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Y:\Data Outputs and Customers\Web Team\GOV.UK Publishing\IDBR release\November 2023\"/>
    </mc:Choice>
  </mc:AlternateContent>
  <xr:revisionPtr revIDLastSave="0" documentId="13_ncr:1_{7C159B0F-F802-4732-843B-E1A81FE3B7DF}" xr6:coauthVersionLast="47" xr6:coauthVersionMax="47" xr10:uidLastSave="{00000000-0000-0000-0000-000000000000}"/>
  <bookViews>
    <workbookView xWindow="28680" yWindow="-120" windowWidth="29040" windowHeight="15840" tabRatio="670" xr2:uid="{00000000-000D-0000-FFFF-FFFF00000000}"/>
  </bookViews>
  <sheets>
    <sheet name="Contents" sheetId="9" r:id="rId1"/>
    <sheet name="1. Total" sheetId="2" r:id="rId2"/>
    <sheet name="2. Business Size" sheetId="4" r:id="rId3"/>
    <sheet name="3. Age Group" sheetId="3" r:id="rId4"/>
    <sheet name="4. Industry Group" sheetId="5" r:id="rId5"/>
  </sheets>
  <definedNames>
    <definedName name="_xlnm._FilterDatabase" localSheetId="1" hidden="1">'1. Total'!#REF!</definedName>
    <definedName name="_xlnm._FilterDatabase" localSheetId="2" hidden="1">'2. Business Size'!$A$3:$J$3</definedName>
    <definedName name="_xlnm._FilterDatabase" localSheetId="3" hidden="1">'3. Age Group'!$A$3:$J$591</definedName>
    <definedName name="_xlnm._FilterDatabase" localSheetId="4" hidden="1">'4. Industry Group'!$A$3:$J$3</definedName>
    <definedName name="_xlnm.Print_Area" localSheetId="0">Contents!$A$13:$O$7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D662E4-ED08-42E0-9EC1-8DB9AB7374B0}" keepAlive="1" name="Query - Table2" description="Connection to the 'Table2' query in the workbook." type="5" refreshedVersion="6"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3112" uniqueCount="134">
  <si>
    <t>Disclaimer</t>
  </si>
  <si>
    <t xml:space="preserve">The methodology used to compute these statistics is still under development. All data should be considered </t>
  </si>
  <si>
    <t>Year</t>
  </si>
  <si>
    <t>Employee Count</t>
  </si>
  <si>
    <t>Business Count</t>
  </si>
  <si>
    <t>Description</t>
  </si>
  <si>
    <t>Unknown</t>
  </si>
  <si>
    <t>Contents</t>
  </si>
  <si>
    <t>Total</t>
  </si>
  <si>
    <t>Business Size</t>
  </si>
  <si>
    <t>Age Group</t>
  </si>
  <si>
    <t>Industry Group</t>
  </si>
  <si>
    <t>Copyright</t>
  </si>
  <si>
    <t>This publication is licensed under the terms of the Open Government Licence v3.0</t>
  </si>
  <si>
    <t>except where otherwise stated. To view this licence, visit:</t>
  </si>
  <si>
    <t>nationalarchives.gov.uk/doc/open-government-licence/version/3</t>
  </si>
  <si>
    <t>You may re-use this document/publication free of charge in any format for research,</t>
  </si>
  <si>
    <t>private study or internal circulation within an organisation. You must re-use it accurately</t>
  </si>
  <si>
    <t>and not use it in a misleading context. The material must be acknowledged as Crown</t>
  </si>
  <si>
    <t>copyright and you must give the title of the source document / publication.</t>
  </si>
  <si>
    <t>Where we have identified any third party copyright information you will need to obtain</t>
  </si>
  <si>
    <t>permission from the copyright holders concerned.</t>
  </si>
  <si>
    <t>Any enquiries regarding this publication should be sent to:</t>
  </si>
  <si>
    <t>uktradeinfo@hmrc.gov.uk</t>
  </si>
  <si>
    <t>Contact Details</t>
  </si>
  <si>
    <t>Email: uktradeinfo@hmrc.gov.uk</t>
  </si>
  <si>
    <t>Telephone: +44 (0) 3000 594250</t>
  </si>
  <si>
    <t>1. Total</t>
  </si>
  <si>
    <t>Return to Contents</t>
  </si>
  <si>
    <t>Flow</t>
  </si>
  <si>
    <t>Country</t>
  </si>
  <si>
    <t>Zone</t>
  </si>
  <si>
    <t>Business Size
(No. of Employees)</t>
  </si>
  <si>
    <t>Age (Years)</t>
  </si>
  <si>
    <t>Value</t>
  </si>
  <si>
    <t>Import</t>
  </si>
  <si>
    <t>Algeria</t>
  </si>
  <si>
    <t>Non-EU</t>
  </si>
  <si>
    <t>All</t>
  </si>
  <si>
    <t>Australia</t>
  </si>
  <si>
    <t>Bangladesh</t>
  </si>
  <si>
    <t>Brazil</t>
  </si>
  <si>
    <t>Canada</t>
  </si>
  <si>
    <t>China</t>
  </si>
  <si>
    <t>Hong Kong</t>
  </si>
  <si>
    <t>India</t>
  </si>
  <si>
    <t>Israel</t>
  </si>
  <si>
    <t>Japan</t>
  </si>
  <si>
    <t>Malaysia</t>
  </si>
  <si>
    <t>Mexico</t>
  </si>
  <si>
    <t>Nigeria</t>
  </si>
  <si>
    <t>Norway</t>
  </si>
  <si>
    <t>Qatar</t>
  </si>
  <si>
    <t>Russia</t>
  </si>
  <si>
    <t>Saudi Arabia</t>
  </si>
  <si>
    <t>Singapore</t>
  </si>
  <si>
    <t>South Africa</t>
  </si>
  <si>
    <t>South Korea</t>
  </si>
  <si>
    <t>Sri Lanka</t>
  </si>
  <si>
    <t>Switzerland</t>
  </si>
  <si>
    <t>Taiwan</t>
  </si>
  <si>
    <t>Thailand</t>
  </si>
  <si>
    <t>Turkey</t>
  </si>
  <si>
    <t>UAE</t>
  </si>
  <si>
    <t>United States</t>
  </si>
  <si>
    <t>Vietnam</t>
  </si>
  <si>
    <t>Export</t>
  </si>
  <si>
    <t>Belgium</t>
  </si>
  <si>
    <t>EU</t>
  </si>
  <si>
    <t>Denmark</t>
  </si>
  <si>
    <t>France</t>
  </si>
  <si>
    <t>Germany</t>
  </si>
  <si>
    <t>Italy</t>
  </si>
  <si>
    <t>Netherlands</t>
  </si>
  <si>
    <t>Poland</t>
  </si>
  <si>
    <t>Spain</t>
  </si>
  <si>
    <t>Sweden</t>
  </si>
  <si>
    <t>NEU</t>
  </si>
  <si>
    <t>World</t>
  </si>
  <si>
    <t>1 to 9</t>
  </si>
  <si>
    <t>Suppressed</t>
  </si>
  <si>
    <t>10 to 49</t>
  </si>
  <si>
    <t>50 to 249</t>
  </si>
  <si>
    <t>250 +</t>
  </si>
  <si>
    <t>0 to 1</t>
  </si>
  <si>
    <t>2 to 3</t>
  </si>
  <si>
    <t>4 to 5</t>
  </si>
  <si>
    <t>6 to 9</t>
  </si>
  <si>
    <t>10 to 20</t>
  </si>
  <si>
    <t>20 +</t>
  </si>
  <si>
    <t>n/a</t>
  </si>
  <si>
    <t>Czechia</t>
  </si>
  <si>
    <t>Ireland</t>
  </si>
  <si>
    <t xml:space="preserve">Trade in Goods statistics matched with registered businesses from the Inter-Departmental Business Register (IDBR).  </t>
  </si>
  <si>
    <t>Trade value, business counts and employee counts by business industry group/age/size, with breakdowns by selected countries.</t>
  </si>
  <si>
    <t xml:space="preserve">Some data has been removed ('suppressed') under our statistical disclosure policy. This is in line with GSS guidance. </t>
  </si>
  <si>
    <t>All suppressed cells are shown with a “Suppressed”.</t>
  </si>
  <si>
    <t>The methodology and other guidance notes for this release can be found here:</t>
  </si>
  <si>
    <t>Business characteristics guidance notes</t>
  </si>
  <si>
    <t>Important note on data source changes</t>
  </si>
  <si>
    <t>Release Date: 30th November 2023</t>
  </si>
  <si>
    <t>© Crown copyright 2023</t>
  </si>
  <si>
    <t>UK Trade in Goods by Business Characteristics 2022 Country Level Tables</t>
  </si>
  <si>
    <t>2. Business Size</t>
  </si>
  <si>
    <t>3. Age Group</t>
  </si>
  <si>
    <t xml:space="preserve">It was therefore not possible to accurately produce business characteristics for UK imports from the EU for 2021. </t>
  </si>
  <si>
    <t>Note:</t>
  </si>
  <si>
    <t>Please see 'Important note on data source changes' on the Contents tab.</t>
  </si>
  <si>
    <t xml:space="preserve">Since the last release for 2021 data, data source changes have impacted the methodology for producing these statistics. </t>
  </si>
  <si>
    <t>Since the release of the 2021 data, data source changes have affected the methodology for producing these statistics.</t>
  </si>
  <si>
    <t>In 2021, the Intrastat survey was retained for data purposes for UK imports from the EU above the Intrastat threshold.</t>
  </si>
  <si>
    <t>However, VAT returns only captured information on Northern Ireland (NI) trade with the EU.</t>
  </si>
  <si>
    <t>This meant that there was no data on trade below the Intrastat threshold for GB imports from the EU.</t>
  </si>
  <si>
    <t>These statistics were consequently excluded from the 2021 data. Only the non-EU portion of import statistics were compiled.</t>
  </si>
  <si>
    <t>Data on NI imports from the EU remained as collected through the Intrastat Survey, and through VAT returns for traders below the Intrastat threshold.</t>
  </si>
  <si>
    <t xml:space="preserve">This enabled a full imports dataset for 2022 data. </t>
  </si>
  <si>
    <t>For exports, the timeseries break occurred between 2020 and 2021.</t>
  </si>
  <si>
    <t>Therefore, comparisons can be made between 2021 data, and 2022 data presented in this release.</t>
  </si>
  <si>
    <t xml:space="preserve">4. Industry Group </t>
  </si>
  <si>
    <t xml:space="preserve">Industry Group </t>
  </si>
  <si>
    <t>Group 1</t>
  </si>
  <si>
    <t>Group 2</t>
  </si>
  <si>
    <t>Group 3</t>
  </si>
  <si>
    <t>Group 4</t>
  </si>
  <si>
    <t>Group 5</t>
  </si>
  <si>
    <t>Group 6</t>
  </si>
  <si>
    <t>Group 7</t>
  </si>
  <si>
    <t>Group 8</t>
  </si>
  <si>
    <t>Group 9</t>
  </si>
  <si>
    <t>Group 10</t>
  </si>
  <si>
    <t>Official statistics in development</t>
  </si>
  <si>
    <t>However, comparisons with previous annual datasets should not be made due to these data source issues outlined above.</t>
  </si>
  <si>
    <t xml:space="preserve">From 2022, data on GB imports from the EU is sourced from Customs declarations. </t>
  </si>
  <si>
    <t>However, comparisons should not be made between 2022 data and data for periods prior to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41" x14ac:knownFonts="1">
    <font>
      <sz val="10"/>
      <name val="Arial"/>
    </font>
    <font>
      <sz val="10"/>
      <name val="Arial"/>
      <family val="2"/>
    </font>
    <font>
      <b/>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10"/>
      <name val="MS Sans Serif"/>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family val="2"/>
    </font>
    <font>
      <b/>
      <sz val="12"/>
      <name val="Arial"/>
      <family val="2"/>
    </font>
    <font>
      <sz val="11"/>
      <name val="Arial"/>
      <family val="2"/>
    </font>
    <font>
      <b/>
      <u/>
      <sz val="10"/>
      <color indexed="12"/>
      <name val="Arial"/>
      <family val="2"/>
    </font>
    <font>
      <b/>
      <sz val="20"/>
      <name val="Arial"/>
      <family val="2"/>
    </font>
    <font>
      <u/>
      <sz val="11"/>
      <color indexed="12"/>
      <name val="Arial"/>
      <family val="2"/>
    </font>
    <font>
      <b/>
      <sz val="26"/>
      <name val="Arial"/>
      <family val="2"/>
    </font>
    <font>
      <sz val="11"/>
      <color rgb="FFFF0000"/>
      <name val="Arial"/>
      <family val="2"/>
    </font>
    <font>
      <sz val="12"/>
      <name val="Arial"/>
      <family val="2"/>
    </font>
    <font>
      <sz val="12"/>
      <color indexed="8"/>
      <name val="Arial"/>
      <family val="2"/>
    </font>
    <font>
      <b/>
      <sz val="12"/>
      <color indexed="8"/>
      <name val="Arial"/>
      <family val="2"/>
    </font>
    <font>
      <u/>
      <sz val="12"/>
      <color indexed="12"/>
      <name val="Arial"/>
      <family val="2"/>
    </font>
    <font>
      <b/>
      <u/>
      <sz val="12"/>
      <color indexed="12"/>
      <name val="Arial"/>
      <family val="2"/>
    </font>
    <font>
      <sz val="12"/>
      <color rgb="FF0066CC"/>
      <name val="Arial"/>
      <family val="2"/>
    </font>
    <font>
      <sz val="12"/>
      <color rgb="FF000000"/>
      <name val="Arial"/>
      <family val="2"/>
    </font>
    <font>
      <u/>
      <sz val="12"/>
      <color indexed="12"/>
      <name val="MS Sans Serif"/>
      <family val="2"/>
    </font>
    <font>
      <b/>
      <sz val="16"/>
      <name val="Arial"/>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s>
  <borders count="1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43" fontId="9" fillId="0" borderId="0" applyFont="0" applyFill="0" applyBorder="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6" fillId="7" borderId="1" applyNumberFormat="0" applyAlignment="0" applyProtection="0"/>
    <xf numFmtId="0" fontId="17" fillId="0" borderId="6" applyNumberFormat="0" applyFill="0" applyAlignment="0" applyProtection="0"/>
    <xf numFmtId="0" fontId="18" fillId="22" borderId="0" applyNumberFormat="0" applyBorder="0" applyAlignment="0" applyProtection="0"/>
    <xf numFmtId="0" fontId="19" fillId="0" borderId="0"/>
    <xf numFmtId="0" fontId="4" fillId="0" borderId="0"/>
    <xf numFmtId="0" fontId="9" fillId="0" borderId="0"/>
    <xf numFmtId="0" fontId="9" fillId="0" borderId="0"/>
    <xf numFmtId="0" fontId="4" fillId="23" borderId="7" applyNumberFormat="0" applyFont="0" applyAlignment="0" applyProtection="0"/>
    <xf numFmtId="0" fontId="20" fillId="20"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cellStyleXfs>
  <cellXfs count="92">
    <xf numFmtId="0" fontId="0" fillId="0" borderId="0" xfId="0"/>
    <xf numFmtId="0" fontId="24" fillId="24" borderId="0" xfId="39" applyFont="1" applyFill="1"/>
    <xf numFmtId="49" fontId="24" fillId="24" borderId="0" xfId="0" applyNumberFormat="1" applyFont="1" applyFill="1" applyAlignment="1">
      <alignment horizontal="left"/>
    </xf>
    <xf numFmtId="0" fontId="25" fillId="24" borderId="0" xfId="0" applyFont="1" applyFill="1"/>
    <xf numFmtId="0" fontId="1" fillId="24" borderId="0" xfId="0" applyFont="1" applyFill="1"/>
    <xf numFmtId="0" fontId="2" fillId="24" borderId="0" xfId="39" applyFont="1" applyFill="1"/>
    <xf numFmtId="0" fontId="1" fillId="24" borderId="0" xfId="39" applyFont="1" applyFill="1"/>
    <xf numFmtId="0" fontId="27" fillId="24" borderId="0" xfId="35" applyFont="1" applyFill="1" applyAlignment="1" applyProtection="1"/>
    <xf numFmtId="0" fontId="1" fillId="0" borderId="0" xfId="39" applyFont="1"/>
    <xf numFmtId="0" fontId="2" fillId="24" borderId="0" xfId="0" applyFont="1" applyFill="1"/>
    <xf numFmtId="0" fontId="28" fillId="24" borderId="0" xfId="39" applyFont="1" applyFill="1" applyAlignment="1">
      <alignment horizontal="left"/>
    </xf>
    <xf numFmtId="0" fontId="30" fillId="0" borderId="0" xfId="0" applyFont="1"/>
    <xf numFmtId="0" fontId="28" fillId="24" borderId="0" xfId="39" applyFont="1" applyFill="1"/>
    <xf numFmtId="0" fontId="29" fillId="24" borderId="0" xfId="35" applyFont="1" applyFill="1" applyAlignment="1" applyProtection="1"/>
    <xf numFmtId="0" fontId="28" fillId="24" borderId="0" xfId="35" applyFont="1" applyFill="1" applyAlignment="1" applyProtection="1"/>
    <xf numFmtId="0" fontId="26" fillId="24" borderId="0" xfId="39" applyFont="1" applyFill="1"/>
    <xf numFmtId="0" fontId="31" fillId="24" borderId="0" xfId="35" applyFont="1" applyFill="1" applyAlignment="1" applyProtection="1"/>
    <xf numFmtId="0" fontId="32" fillId="24" borderId="0" xfId="0" applyFont="1" applyFill="1"/>
    <xf numFmtId="0" fontId="32" fillId="0" borderId="0" xfId="39" applyFont="1"/>
    <xf numFmtId="0" fontId="32" fillId="24" borderId="0" xfId="39" applyFont="1" applyFill="1"/>
    <xf numFmtId="0" fontId="33" fillId="24" borderId="0" xfId="39" applyFont="1" applyFill="1"/>
    <xf numFmtId="0" fontId="34" fillId="24" borderId="0" xfId="0" applyFont="1" applyFill="1"/>
    <xf numFmtId="0" fontId="35" fillId="24" borderId="0" xfId="35" applyFont="1" applyFill="1" applyAlignment="1" applyProtection="1"/>
    <xf numFmtId="0" fontId="36" fillId="24" borderId="0" xfId="35" applyFont="1" applyFill="1" applyAlignment="1" applyProtection="1"/>
    <xf numFmtId="0" fontId="32" fillId="24" borderId="0" xfId="35" applyFont="1" applyFill="1" applyAlignment="1" applyProtection="1"/>
    <xf numFmtId="0" fontId="25" fillId="24" borderId="0" xfId="39" applyFont="1" applyFill="1"/>
    <xf numFmtId="49" fontId="25" fillId="24" borderId="0" xfId="35" applyNumberFormat="1" applyFont="1" applyFill="1" applyAlignment="1" applyProtection="1">
      <alignment horizontal="left"/>
    </xf>
    <xf numFmtId="0" fontId="32" fillId="0" borderId="0" xfId="0" applyFont="1" applyAlignment="1">
      <alignment vertical="center"/>
    </xf>
    <xf numFmtId="49" fontId="25" fillId="24" borderId="0" xfId="0" applyNumberFormat="1" applyFont="1" applyFill="1" applyAlignment="1">
      <alignment horizontal="left"/>
    </xf>
    <xf numFmtId="0" fontId="35" fillId="0" borderId="0" xfId="35" applyFont="1" applyAlignment="1" applyProtection="1">
      <alignment vertical="center"/>
    </xf>
    <xf numFmtId="0" fontId="37" fillId="0" borderId="0" xfId="0" applyFont="1" applyAlignment="1">
      <alignment vertical="center"/>
    </xf>
    <xf numFmtId="0" fontId="38" fillId="0" borderId="0" xfId="0" applyFont="1" applyAlignment="1">
      <alignment vertical="center"/>
    </xf>
    <xf numFmtId="0" fontId="39" fillId="0" borderId="0" xfId="35" applyFont="1" applyAlignment="1" applyProtection="1">
      <alignment vertical="center"/>
    </xf>
    <xf numFmtId="0" fontId="25" fillId="0" borderId="0" xfId="0" applyFont="1" applyAlignment="1">
      <alignment horizontal="left"/>
    </xf>
    <xf numFmtId="0" fontId="32" fillId="0" borderId="0" xfId="0" applyFont="1" applyAlignment="1">
      <alignment horizontal="left"/>
    </xf>
    <xf numFmtId="0" fontId="32" fillId="0" borderId="0" xfId="0" applyFont="1" applyFill="1" applyAlignment="1">
      <alignment horizontal="right"/>
    </xf>
    <xf numFmtId="0" fontId="32" fillId="0" borderId="0" xfId="0" applyFont="1" applyAlignment="1">
      <alignment horizontal="right"/>
    </xf>
    <xf numFmtId="0" fontId="32" fillId="0" borderId="0" xfId="0" applyFont="1"/>
    <xf numFmtId="0" fontId="35" fillId="0" borderId="0" xfId="35" applyFont="1" applyFill="1" applyBorder="1" applyAlignment="1" applyProtection="1">
      <alignment horizontal="left"/>
    </xf>
    <xf numFmtId="0" fontId="32" fillId="0" borderId="0" xfId="35" applyFont="1" applyFill="1" applyBorder="1" applyAlignment="1" applyProtection="1"/>
    <xf numFmtId="0" fontId="32" fillId="0" borderId="15" xfId="0" applyFont="1" applyBorder="1" applyAlignment="1">
      <alignment horizontal="left"/>
    </xf>
    <xf numFmtId="0" fontId="32" fillId="0" borderId="15" xfId="0" applyFont="1" applyFill="1" applyBorder="1" applyAlignment="1">
      <alignment horizontal="right"/>
    </xf>
    <xf numFmtId="0" fontId="32" fillId="0" borderId="15" xfId="0" applyFont="1" applyBorder="1" applyAlignment="1">
      <alignment horizontal="right"/>
    </xf>
    <xf numFmtId="0" fontId="25" fillId="0" borderId="15" xfId="0" applyFont="1" applyBorder="1" applyAlignment="1">
      <alignment horizontal="left" vertical="top" wrapText="1"/>
    </xf>
    <xf numFmtId="3" fontId="25" fillId="0" borderId="15" xfId="0" applyNumberFormat="1" applyFont="1" applyFill="1" applyBorder="1" applyAlignment="1">
      <alignment horizontal="right" vertical="top" wrapText="1"/>
    </xf>
    <xf numFmtId="3" fontId="25" fillId="0" borderId="15" xfId="0" applyNumberFormat="1" applyFont="1" applyBorder="1" applyAlignment="1">
      <alignment horizontal="right" vertical="top" wrapText="1"/>
    </xf>
    <xf numFmtId="3" fontId="32" fillId="0" borderId="0" xfId="0" applyNumberFormat="1" applyFont="1" applyFill="1" applyAlignment="1">
      <alignment horizontal="right"/>
    </xf>
    <xf numFmtId="3" fontId="32" fillId="0" borderId="0" xfId="0" applyNumberFormat="1" applyFont="1" applyAlignment="1">
      <alignment horizontal="right"/>
    </xf>
    <xf numFmtId="0" fontId="32" fillId="0" borderId="0" xfId="0" applyFont="1" applyFill="1" applyAlignment="1">
      <alignment horizontal="left"/>
    </xf>
    <xf numFmtId="3" fontId="32" fillId="0" borderId="15" xfId="0" applyNumberFormat="1" applyFont="1" applyFill="1" applyBorder="1" applyAlignment="1">
      <alignment horizontal="right"/>
    </xf>
    <xf numFmtId="3" fontId="32" fillId="0" borderId="15" xfId="0" applyNumberFormat="1" applyFont="1" applyBorder="1" applyAlignment="1">
      <alignment horizontal="right"/>
    </xf>
    <xf numFmtId="0" fontId="32" fillId="0" borderId="0" xfId="0" applyFont="1" applyAlignment="1"/>
    <xf numFmtId="1" fontId="32" fillId="0" borderId="0" xfId="0" applyNumberFormat="1" applyFont="1" applyAlignment="1">
      <alignment horizontal="right"/>
    </xf>
    <xf numFmtId="0" fontId="32" fillId="0" borderId="0" xfId="0" applyFont="1" applyBorder="1" applyAlignment="1">
      <alignment horizontal="left"/>
    </xf>
    <xf numFmtId="0" fontId="32" fillId="0" borderId="0" xfId="0" applyFont="1" applyBorder="1" applyAlignment="1"/>
    <xf numFmtId="1" fontId="32" fillId="0" borderId="0" xfId="0" applyNumberFormat="1" applyFont="1" applyBorder="1" applyAlignment="1">
      <alignment horizontal="right"/>
    </xf>
    <xf numFmtId="3" fontId="32" fillId="0" borderId="0" xfId="0" applyNumberFormat="1" applyFont="1" applyBorder="1" applyAlignment="1">
      <alignment horizontal="right"/>
    </xf>
    <xf numFmtId="0" fontId="32" fillId="0" borderId="12" xfId="0" applyFont="1" applyBorder="1" applyAlignment="1">
      <alignment vertical="top"/>
    </xf>
    <xf numFmtId="0" fontId="32" fillId="0" borderId="0" xfId="0" applyFont="1" applyAlignment="1">
      <alignment vertical="top"/>
    </xf>
    <xf numFmtId="0" fontId="32" fillId="0" borderId="10" xfId="0" applyFont="1" applyBorder="1" applyAlignment="1">
      <alignment horizontal="left" vertical="top"/>
    </xf>
    <xf numFmtId="0" fontId="32" fillId="0" borderId="10" xfId="0" applyFont="1" applyBorder="1" applyAlignment="1">
      <alignment vertical="top"/>
    </xf>
    <xf numFmtId="3" fontId="32" fillId="0" borderId="10" xfId="0" applyNumberFormat="1" applyFont="1" applyFill="1" applyBorder="1" applyAlignment="1">
      <alignment horizontal="right" vertical="top"/>
    </xf>
    <xf numFmtId="0" fontId="32" fillId="0" borderId="0" xfId="0" applyFont="1" applyAlignment="1">
      <alignment horizontal="left" vertical="top"/>
    </xf>
    <xf numFmtId="3" fontId="32" fillId="0" borderId="0" xfId="0" applyNumberFormat="1" applyFont="1" applyFill="1" applyAlignment="1">
      <alignment horizontal="right" vertical="top"/>
    </xf>
    <xf numFmtId="0" fontId="32" fillId="0" borderId="15" xfId="0" applyFont="1" applyBorder="1" applyAlignment="1">
      <alignment horizontal="left" vertical="top"/>
    </xf>
    <xf numFmtId="0" fontId="32" fillId="0" borderId="15" xfId="0" applyFont="1" applyBorder="1" applyAlignment="1">
      <alignment vertical="top"/>
    </xf>
    <xf numFmtId="3" fontId="32" fillId="0" borderId="15" xfId="0" applyNumberFormat="1" applyFont="1" applyFill="1" applyBorder="1" applyAlignment="1">
      <alignment horizontal="right" vertical="top"/>
    </xf>
    <xf numFmtId="0" fontId="25" fillId="0" borderId="15" xfId="0" applyFont="1" applyBorder="1" applyAlignment="1">
      <alignment horizontal="left" vertical="top"/>
    </xf>
    <xf numFmtId="0" fontId="25" fillId="0" borderId="0" xfId="0" applyFont="1" applyAlignment="1">
      <alignment horizontal="left" vertical="top"/>
    </xf>
    <xf numFmtId="0" fontId="25" fillId="0" borderId="0" xfId="0" applyFont="1" applyAlignment="1">
      <alignment vertical="top"/>
    </xf>
    <xf numFmtId="1" fontId="25" fillId="0" borderId="0" xfId="0" applyNumberFormat="1" applyFont="1" applyAlignment="1">
      <alignment horizontal="right" vertical="top"/>
    </xf>
    <xf numFmtId="3" fontId="25" fillId="0" borderId="0" xfId="0" applyNumberFormat="1" applyFont="1" applyAlignment="1">
      <alignment horizontal="right" vertical="top"/>
    </xf>
    <xf numFmtId="0" fontId="32" fillId="0" borderId="12" xfId="0" applyFont="1" applyBorder="1" applyAlignment="1"/>
    <xf numFmtId="0" fontId="32" fillId="0" borderId="14" xfId="0" applyFont="1" applyBorder="1" applyAlignment="1"/>
    <xf numFmtId="0" fontId="32" fillId="0" borderId="0" xfId="0" applyFont="1" applyFill="1" applyAlignment="1">
      <alignment horizontal="left" vertical="top"/>
    </xf>
    <xf numFmtId="0" fontId="32" fillId="0" borderId="0" xfId="0" applyFont="1" applyFill="1" applyAlignment="1">
      <alignment vertical="top"/>
    </xf>
    <xf numFmtId="0" fontId="32" fillId="0" borderId="15" xfId="0" applyFont="1" applyFill="1" applyBorder="1" applyAlignment="1">
      <alignment horizontal="left" vertical="top"/>
    </xf>
    <xf numFmtId="0" fontId="32" fillId="0" borderId="15" xfId="0" applyFont="1" applyFill="1" applyBorder="1" applyAlignment="1">
      <alignment vertical="top"/>
    </xf>
    <xf numFmtId="0" fontId="32" fillId="0" borderId="10" xfId="0" applyFont="1" applyFill="1" applyBorder="1" applyAlignment="1">
      <alignment horizontal="left" vertical="top"/>
    </xf>
    <xf numFmtId="0" fontId="32" fillId="0" borderId="10" xfId="0" applyFont="1" applyFill="1" applyBorder="1" applyAlignment="1">
      <alignment vertical="top"/>
    </xf>
    <xf numFmtId="1" fontId="32" fillId="0" borderId="0" xfId="0" applyNumberFormat="1" applyFont="1" applyAlignment="1">
      <alignment horizontal="right" vertical="top"/>
    </xf>
    <xf numFmtId="3" fontId="32" fillId="0" borderId="0" xfId="0" applyNumberFormat="1" applyFont="1" applyAlignment="1">
      <alignment horizontal="right" vertical="top"/>
    </xf>
    <xf numFmtId="0" fontId="35" fillId="0" borderId="0" xfId="35" applyFont="1" applyFill="1" applyBorder="1" applyAlignment="1" applyProtection="1"/>
    <xf numFmtId="0" fontId="25" fillId="0" borderId="0" xfId="0" applyFont="1" applyAlignment="1"/>
    <xf numFmtId="3" fontId="32" fillId="0" borderId="11" xfId="0" applyNumberFormat="1" applyFont="1" applyFill="1" applyBorder="1" applyAlignment="1">
      <alignment horizontal="right" vertical="top"/>
    </xf>
    <xf numFmtId="3" fontId="32" fillId="0" borderId="13" xfId="0" applyNumberFormat="1" applyFont="1" applyFill="1" applyBorder="1" applyAlignment="1">
      <alignment horizontal="right" vertical="top"/>
    </xf>
    <xf numFmtId="3" fontId="32" fillId="0" borderId="16" xfId="0" applyNumberFormat="1" applyFont="1" applyFill="1" applyBorder="1" applyAlignment="1">
      <alignment horizontal="right" vertical="top"/>
    </xf>
    <xf numFmtId="3" fontId="25" fillId="0" borderId="0" xfId="0" applyNumberFormat="1" applyFont="1" applyFill="1" applyAlignment="1">
      <alignment horizontal="right" vertical="top"/>
    </xf>
    <xf numFmtId="0" fontId="32" fillId="0" borderId="14" xfId="0" applyFont="1" applyBorder="1" applyAlignment="1">
      <alignment vertical="top"/>
    </xf>
    <xf numFmtId="0" fontId="25" fillId="0" borderId="0" xfId="0" applyFont="1" applyAlignment="1">
      <alignment horizontal="left" vertical="top" wrapText="1"/>
    </xf>
    <xf numFmtId="0" fontId="40" fillId="0" borderId="0" xfId="0" applyFont="1" applyAlignment="1"/>
    <xf numFmtId="0" fontId="40" fillId="0" borderId="0" xfId="0" applyFont="1" applyAlignment="1">
      <alignment horizontal="left"/>
    </xf>
  </cellXfs>
  <cellStyles count="4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2" xfId="28" xr:uid="{00000000-0005-0000-0000-00001C000000}"/>
    <cellStyle name="Explanatory Text" xfId="29" builtinId="53" customBuiltin="1"/>
    <cellStyle name="Good" xfId="30" builtinId="26" customBuiltin="1"/>
    <cellStyle name="Heading 1" xfId="31" builtinId="16" customBuiltin="1"/>
    <cellStyle name="Heading 2" xfId="32" builtinId="17" customBuiltin="1"/>
    <cellStyle name="Heading 3" xfId="33" builtinId="18" customBuiltin="1"/>
    <cellStyle name="Heading 4" xfId="34" builtinId="19" customBuiltin="1"/>
    <cellStyle name="Hyperlink" xfId="35" builtinId="8"/>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2 2" xfId="40" xr:uid="{00000000-0005-0000-0000-000029000000}"/>
    <cellStyle name="Normal 3" xfId="41" xr:uid="{00000000-0005-0000-0000-00002A000000}"/>
    <cellStyle name="Normal 4" xfId="42" xr:uid="{00000000-0005-0000-0000-00002B000000}"/>
    <cellStyle name="Note" xfId="43" builtinId="10" customBuiltin="1"/>
    <cellStyle name="Output" xfId="44" builtinId="21" customBuiltin="1"/>
    <cellStyle name="Title" xfId="45" builtinId="15" customBuiltin="1"/>
    <cellStyle name="Total" xfId="46" builtinId="25" customBuiltin="1"/>
    <cellStyle name="Warning Text" xfId="47" builtinId="11" customBuiltin="1"/>
  </cellStyles>
  <dxfs count="39">
    <dxf>
      <font>
        <strike val="0"/>
        <outline val="0"/>
        <shadow val="0"/>
        <u val="none"/>
        <vertAlign val="baseline"/>
        <sz val="12"/>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Arial"/>
        <scheme val="none"/>
      </font>
      <numFmt numFmtId="3" formatCode="#,##0"/>
      <fill>
        <patternFill patternType="none">
          <fgColor indexed="64"/>
          <bgColor auto="1"/>
        </patternFill>
      </fill>
      <alignment horizontal="right" vertical="top" textRotation="0" wrapText="0" indent="0" justifyLastLine="0" shrinkToFit="0" readingOrder="0"/>
    </dxf>
    <dxf>
      <font>
        <strike val="0"/>
        <outline val="0"/>
        <shadow val="0"/>
        <u val="none"/>
        <vertAlign val="baseline"/>
        <sz val="12"/>
        <color auto="1"/>
        <name val="Arial"/>
        <scheme val="none"/>
      </font>
      <numFmt numFmtId="3" formatCode="#,##0"/>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left"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top/>
        <bottom/>
      </border>
    </dxf>
    <dxf>
      <border outline="0">
        <bottom style="thin">
          <color indexed="64"/>
        </bottom>
      </border>
    </dxf>
    <dxf>
      <font>
        <strike val="0"/>
        <outline val="0"/>
        <shadow val="0"/>
        <vertAlign val="baseline"/>
        <sz val="12"/>
        <name val="Arial"/>
        <scheme val="none"/>
      </font>
      <numFmt numFmtId="3" formatCode="#,##0"/>
      <alignment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top" textRotation="0" wrapText="0" indent="0" justifyLastLine="0" shrinkToFit="0" readingOrder="0"/>
    </dxf>
    <dxf>
      <font>
        <strike val="0"/>
        <outline val="0"/>
        <shadow val="0"/>
        <u val="none"/>
        <vertAlign val="baseline"/>
        <sz val="12"/>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Arial"/>
        <scheme val="none"/>
      </font>
      <numFmt numFmtId="3" formatCode="#,##0"/>
      <fill>
        <patternFill patternType="none">
          <fgColor indexed="64"/>
          <bgColor auto="1"/>
        </patternFill>
      </fill>
      <alignment horizontal="right" vertical="top" textRotation="0" wrapText="0" indent="0" justifyLastLine="0" shrinkToFit="0" readingOrder="0"/>
    </dxf>
    <dxf>
      <font>
        <strike val="0"/>
        <outline val="0"/>
        <shadow val="0"/>
        <u val="none"/>
        <vertAlign val="baseline"/>
        <sz val="12"/>
        <color auto="1"/>
        <name val="Arial"/>
        <scheme val="none"/>
      </font>
      <numFmt numFmtId="3" formatCode="#,##0"/>
      <fill>
        <patternFill patternType="none">
          <fgColor indexed="64"/>
          <bgColor auto="1"/>
        </patternFill>
      </fill>
      <alignment horizontal="right" vertical="top" textRotation="0" wrapText="0" indent="0" justifyLastLine="0" shrinkToFit="0" readingOrder="0"/>
    </dxf>
    <dxf>
      <font>
        <strike val="0"/>
        <outline val="0"/>
        <shadow val="0"/>
        <vertAlign val="baseline"/>
        <sz val="12"/>
        <name val="Arial"/>
        <scheme val="none"/>
      </font>
      <fill>
        <patternFill patternType="none">
          <fgColor indexed="64"/>
          <bgColor auto="1"/>
        </patternFill>
      </fill>
      <alignment horizontal="left"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left"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left"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left" vertical="top" textRotation="0" wrapText="0" indent="0" justifyLastLine="0" shrinkToFit="0" readingOrder="0"/>
    </dxf>
    <dxf>
      <font>
        <strike val="0"/>
        <outline val="0"/>
        <shadow val="0"/>
        <vertAlign val="baseline"/>
        <sz val="12"/>
        <name val="Arial"/>
        <scheme val="none"/>
      </font>
      <fill>
        <patternFill patternType="none">
          <fgColor indexed="64"/>
          <bgColor indexed="65"/>
        </patternFill>
      </fill>
      <alignment horizontal="general" vertical="top" textRotation="0" wrapText="0" indent="0" justifyLastLine="0" shrinkToFit="0" readingOrder="0"/>
    </dxf>
    <dxf>
      <border outline="0">
        <bottom style="thin">
          <color indexed="64"/>
        </bottom>
      </border>
    </dxf>
    <dxf>
      <font>
        <strike val="0"/>
        <outline val="0"/>
        <shadow val="0"/>
        <vertAlign val="baseline"/>
        <sz val="12"/>
        <name val="Arial"/>
        <scheme val="none"/>
      </font>
      <alignment textRotation="0" wrapText="0" indent="0" justifyLastLine="0" shrinkToFit="0" readingOrder="0"/>
    </dxf>
    <dxf>
      <font>
        <strike val="0"/>
        <outline val="0"/>
        <shadow val="0"/>
        <vertAlign val="baseline"/>
        <sz val="12"/>
        <name val="Arial"/>
        <scheme val="none"/>
      </font>
      <alignment textRotation="0" wrapText="0" indent="0" justifyLastLine="0" shrinkToFit="0" readingOrder="0"/>
    </dxf>
    <dxf>
      <font>
        <strike val="0"/>
        <outline val="0"/>
        <shadow val="0"/>
        <u val="none"/>
        <vertAlign val="baseline"/>
        <sz val="12"/>
        <color auto="1"/>
        <name val="Arial"/>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Arial"/>
        <scheme val="none"/>
      </font>
      <numFmt numFmtId="3" formatCode="#,##0"/>
      <fill>
        <patternFill patternType="none">
          <fgColor indexed="64"/>
          <bgColor auto="1"/>
        </patternFill>
      </fill>
      <alignment horizontal="right" vertical="top" textRotation="0" wrapText="0" indent="0" justifyLastLine="0" shrinkToFit="0" readingOrder="0"/>
    </dxf>
    <dxf>
      <font>
        <strike val="0"/>
        <outline val="0"/>
        <shadow val="0"/>
        <u val="none"/>
        <vertAlign val="baseline"/>
        <sz val="12"/>
        <color auto="1"/>
        <name val="Arial"/>
        <scheme val="none"/>
      </font>
      <numFmt numFmtId="3" formatCode="#,##0"/>
      <fill>
        <patternFill patternType="none">
          <fgColor indexed="64"/>
          <bgColor auto="1"/>
        </patternFill>
      </fill>
      <alignment horizontal="right" vertical="top" textRotation="0" wrapText="0" indent="0" justifyLastLine="0" shrinkToFit="0" readingOrder="0"/>
    </dxf>
    <dxf>
      <font>
        <strike val="0"/>
        <outline val="0"/>
        <shadow val="0"/>
        <u val="none"/>
        <vertAlign val="baseline"/>
        <sz val="12"/>
        <color auto="1"/>
        <name val="Arial"/>
        <scheme val="none"/>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2"/>
        <color auto="1"/>
        <name val="Arial"/>
        <scheme val="none"/>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2"/>
        <color auto="1"/>
        <name val="Arial"/>
        <scheme val="none"/>
      </font>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2"/>
        <color auto="1"/>
        <name val="Arial"/>
        <scheme val="none"/>
      </font>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2"/>
        <color auto="1"/>
        <name val="Arial"/>
        <scheme val="none"/>
      </font>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2"/>
        <color auto="1"/>
        <name val="Arial"/>
        <scheme val="none"/>
      </font>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2"/>
        <color auto="1"/>
        <name val="Arial"/>
        <scheme val="none"/>
      </font>
      <fill>
        <patternFill patternType="none">
          <fgColor indexed="64"/>
          <bgColor indexed="65"/>
        </patternFill>
      </fill>
      <alignment horizontal="left" vertical="top" textRotation="0" wrapText="0" indent="0" justifyLastLine="0" shrinkToFit="0" readingOrder="0"/>
    </dxf>
    <dxf>
      <border outline="0">
        <bottom style="thin">
          <color indexed="64"/>
        </bottom>
      </border>
    </dxf>
    <dxf>
      <font>
        <strike val="0"/>
        <outline val="0"/>
        <shadow val="0"/>
        <u val="none"/>
        <vertAlign val="baseline"/>
        <sz val="12"/>
        <color auto="1"/>
        <name val="Arial"/>
        <scheme val="none"/>
      </font>
      <alignment textRotation="0" wrapText="0" indent="0" justifyLastLine="0" shrinkToFit="0" readingOrder="0"/>
    </dxf>
    <dxf>
      <font>
        <strike val="0"/>
        <outline val="0"/>
        <shadow val="0"/>
        <u val="none"/>
        <vertAlign val="baseline"/>
        <sz val="12"/>
        <color auto="1"/>
        <name val="Arial"/>
        <scheme val="none"/>
      </font>
      <alignment textRotation="0" wrapText="0" indent="0" justifyLastLine="0" shrinkToFit="0" readingOrder="0"/>
    </dxf>
  </dxfs>
  <tableStyles count="0" defaultTableStyle="TableStyleMedium2" defaultPivotStyle="PivotStyleLight16"/>
  <colors>
    <mruColors>
      <color rgb="FFB40000"/>
      <color rgb="FFFF99FF"/>
      <color rgb="FFCC99FF"/>
      <color rgb="FFED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61912</xdr:colOff>
      <xdr:row>56</xdr:row>
      <xdr:rowOff>66674</xdr:rowOff>
    </xdr:from>
    <xdr:to>
      <xdr:col>1</xdr:col>
      <xdr:colOff>695324</xdr:colOff>
      <xdr:row>59</xdr:row>
      <xdr:rowOff>90487</xdr:rowOff>
    </xdr:to>
    <xdr:pic>
      <xdr:nvPicPr>
        <xdr:cNvPr id="2" name="Picture 1" descr="Open Government Licence (OGL) Logo">
          <a:extLst>
            <a:ext uri="{FF2B5EF4-FFF2-40B4-BE49-F238E27FC236}">
              <a16:creationId xmlns:a16="http://schemas.microsoft.com/office/drawing/2014/main" id="{8C821C80-83B4-4816-AAAF-84EAB27006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277" y="9300844"/>
          <a:ext cx="883602" cy="547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3</xdr:col>
      <xdr:colOff>358148</xdr:colOff>
      <xdr:row>8</xdr:row>
      <xdr:rowOff>98547</xdr:rowOff>
    </xdr:to>
    <xdr:pic>
      <xdr:nvPicPr>
        <xdr:cNvPr id="3" name="Picture 2" descr="HM Revenue and Customs Logo">
          <a:extLst>
            <a:ext uri="{FF2B5EF4-FFF2-40B4-BE49-F238E27FC236}">
              <a16:creationId xmlns:a16="http://schemas.microsoft.com/office/drawing/2014/main" id="{813D9ADC-5F6F-42E6-8248-D53D8390A4B8}"/>
            </a:ext>
          </a:extLst>
        </xdr:cNvPr>
        <xdr:cNvPicPr>
          <a:picLocks noChangeAspect="1"/>
        </xdr:cNvPicPr>
      </xdr:nvPicPr>
      <xdr:blipFill>
        <a:blip xmlns:r="http://schemas.openxmlformats.org/officeDocument/2006/relationships" r:embed="rId2"/>
        <a:stretch>
          <a:fillRect/>
        </a:stretch>
      </xdr:blipFill>
      <xdr:spPr>
        <a:xfrm>
          <a:off x="0" y="0"/>
          <a:ext cx="2375543" cy="14377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69D20-7928-4193-B6FF-F698CC855BB9}" name="Table1" displayName="Table1" ref="A3:J507" totalsRowShown="0" headerRowDxfId="38" dataDxfId="37" tableBorderDxfId="36">
  <tableColumns count="10">
    <tableColumn id="1" xr3:uid="{9D447AB3-8C56-4FF9-B3B1-172EC45A817B}" name="Flow" dataDxfId="35"/>
    <tableColumn id="2" xr3:uid="{8E283604-7061-4DC1-84E5-0BFBC320CEED}" name="Year" dataDxfId="34"/>
    <tableColumn id="3" xr3:uid="{CB836D69-7797-49CA-918A-97C8CFC9E5F0}" name="Country" dataDxfId="33"/>
    <tableColumn id="4" xr3:uid="{B3426A6E-38E0-457A-86BE-08AED703FC4C}" name="Zone" dataDxfId="32"/>
    <tableColumn id="5" xr3:uid="{B3B92709-6E3A-41CB-AB39-EB6E882BE0AF}" name="Business Size_x000a_(No. of Employees)" dataDxfId="31"/>
    <tableColumn id="6" xr3:uid="{53B4CC81-456A-476B-8C85-9859134FE977}" name="Age (Years)" dataDxfId="30"/>
    <tableColumn id="7" xr3:uid="{9B91BF85-06C6-4F63-93FB-2876F1A5B905}" name="Industry Group" dataDxfId="29"/>
    <tableColumn id="8" xr3:uid="{FE8A6248-A3E8-4A96-A2C2-82CCDD675EDD}" name="Value" dataDxfId="28"/>
    <tableColumn id="9" xr3:uid="{0ECFE777-D81C-4C5D-8264-87247B8579A5}" name="Business Count" dataDxfId="27"/>
    <tableColumn id="10" xr3:uid="{DAA1E958-3C37-45CF-987F-0CACC074C183}" name="Employee Count" dataDxfId="26"/>
  </tableColumns>
  <tableStyleInfo showFirstColumn="0" showLastColumn="0" showRowStripes="0" showColumnStripes="0"/>
  <extLst>
    <ext xmlns:x14="http://schemas.microsoft.com/office/spreadsheetml/2009/9/main" uri="{504A1905-F514-4f6f-8877-14C23A59335A}">
      <x14:table altText="Size" altTextSummary="Expert table showing value, business counts and employee counts in 2020 for exporting and importing businesses of all ages and all industry groups, by varying business sizes, split for individual countries and EU/Non-EU/World reg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2FF0EE-0974-413D-AD3F-15D855B0DDB7}" name="Table2" displayName="Table2" ref="A3:J591" totalsRowShown="0" headerRowDxfId="25" dataDxfId="24" tableBorderDxfId="23">
  <autoFilter ref="A3:J591" xr:uid="{D0B27796-A7F4-4B6C-B2B0-AFE81C77A6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858469A-2318-4F7C-8F1D-A1C5AA453EF8}" name="Flow" dataDxfId="22"/>
    <tableColumn id="2" xr3:uid="{74CD9154-6F83-4B46-ABDA-D6AE5995D778}" name="Year" dataDxfId="21"/>
    <tableColumn id="3" xr3:uid="{C06C8917-1E07-44D4-A061-9B19FE79A1B3}" name="Country" dataDxfId="20"/>
    <tableColumn id="4" xr3:uid="{EAFCCDB6-9913-4E9D-B1DC-8FB4BA9A9E94}" name="Zone" dataDxfId="19"/>
    <tableColumn id="5" xr3:uid="{3BD6C00B-5F5F-4483-A6B4-6422B801C722}" name="Business Size_x000a_(No. of Employees)" dataDxfId="18"/>
    <tableColumn id="6" xr3:uid="{0B78B660-E7A6-498D-879E-558DAB6FE885}" name="Age (Years)" dataDxfId="17"/>
    <tableColumn id="7" xr3:uid="{2DB058DD-BE78-452F-84B2-8CAE03A2D687}" name="Industry Group" dataDxfId="16"/>
    <tableColumn id="8" xr3:uid="{9AE6C423-9A51-4D69-9046-B380BF90AECE}" name="Value" dataDxfId="15"/>
    <tableColumn id="9" xr3:uid="{F8268AD8-3F54-4926-9FFF-F3FB4EFB7870}" name="Business Count" dataDxfId="14"/>
    <tableColumn id="10" xr3:uid="{02959E84-E6B0-4497-B98C-D5F208BFE2AC}" name="Employee Count" dataDxfId="13"/>
  </tableColumns>
  <tableStyleInfo showFirstColumn="0" showLastColumn="0" showRowStripes="0" showColumnStripes="0"/>
  <extLst>
    <ext xmlns:x14="http://schemas.microsoft.com/office/spreadsheetml/2009/9/main" uri="{504A1905-F514-4f6f-8877-14C23A59335A}">
      <x14:table altText="Age" altTextSummary="Expert table showing value, business counts and employee counts in 2020 for exporting and _x000d__x000a_importing businesses of all business sizes, and all industry groups, by varying ages, split for individual _x000d__x000a_countries and EU/Non-EU/World region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E8CDAD-34CB-4597-9102-5851500368B7}" name="Table3" displayName="Table3" ref="A3:J927" totalsRowShown="0" headerRowDxfId="12" dataDxfId="11" tableBorderDxfId="10">
  <tableColumns count="10">
    <tableColumn id="1" xr3:uid="{A389D594-575F-4D54-B68B-923FC7BC1142}" name="Flow" dataDxfId="9"/>
    <tableColumn id="2" xr3:uid="{0119CF0A-51E6-46D9-A867-2C9253D69242}" name="Year" dataDxfId="8"/>
    <tableColumn id="3" xr3:uid="{D7A92AA2-14BC-4EC7-B1D4-AC77FAF2BF32}" name="Country" dataDxfId="7"/>
    <tableColumn id="4" xr3:uid="{F3AA1CDA-0E4E-4CB4-A818-6D537FE0BE76}" name="Zone" dataDxfId="6"/>
    <tableColumn id="5" xr3:uid="{FF00C69F-281A-445F-94D5-BB6187FC47B2}" name="Business Size_x000a_(No. of Employees)" dataDxfId="5"/>
    <tableColumn id="6" xr3:uid="{47916B8A-C839-4B52-8502-45C568D3DDD0}" name="Age (Years)" dataDxfId="4"/>
    <tableColumn id="7" xr3:uid="{9B93E951-52E4-4D31-84F9-F1530C64097C}" name="Industry Group " dataDxfId="3"/>
    <tableColumn id="8" xr3:uid="{4865A8A6-AB6C-4BD6-A529-F95597823CFA}" name="Value" dataDxfId="2"/>
    <tableColumn id="9" xr3:uid="{68E0CD66-2071-4C90-AA44-5409F75FC764}" name="Business Count" dataDxfId="1"/>
    <tableColumn id="10" xr3:uid="{558CA9F6-1B07-4282-88F2-12D14EFDDB88}" name="Employee Count" dataDxfId="0"/>
  </tableColumns>
  <tableStyleInfo showFirstColumn="0" showLastColumn="0" showRowStripes="0" showColumnStripes="0"/>
  <extLst>
    <ext xmlns:x14="http://schemas.microsoft.com/office/spreadsheetml/2009/9/main" uri="{504A1905-F514-4f6f-8877-14C23A59335A}">
      <x14:table altText="Industry" altTextSummary="Expert table showing value, business counts and employee counts in 2020 for exporting and _x000d__x000a_importing businesses of all business sizes, and all ages, by varying industry groups, split for individual _x000d__x000a_countries and EU/Non-EU/World reg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osr.statisticsauthority.gov.uk/policies/official-statistics-policies/official-statistics-in-development/" TargetMode="External"/><Relationship Id="rId2" Type="http://schemas.openxmlformats.org/officeDocument/2006/relationships/hyperlink" Target="mailto:uktradeinfo@hmrc.gov.uk" TargetMode="External"/><Relationship Id="rId1" Type="http://schemas.openxmlformats.org/officeDocument/2006/relationships/hyperlink" Target="http://www.nationalarchives.gov.uk/doc/open-government-licence/version/3/"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statistics/uk-trade-in-goods-by-business-characteristics-2022/business-characteristics-guidance-not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34B16-C35F-4E24-BFC2-B1FC872D230F}">
  <sheetPr>
    <pageSetUpPr fitToPage="1"/>
  </sheetPr>
  <dimension ref="A11:O83"/>
  <sheetViews>
    <sheetView showGridLines="0" tabSelected="1" zoomScaleNormal="100" workbookViewId="0">
      <selection activeCell="A21" sqref="A21"/>
    </sheetView>
  </sheetViews>
  <sheetFormatPr defaultColWidth="9.08984375" defaultRowHeight="12.5" x14ac:dyDescent="0.25"/>
  <cols>
    <col min="1" max="1" width="3.6328125" style="8" customWidth="1"/>
    <col min="2" max="2" width="11.54296875" style="8" customWidth="1"/>
    <col min="3" max="3" width="14.08984375" style="8" customWidth="1"/>
    <col min="4" max="5" width="9.08984375" style="8"/>
    <col min="6" max="6" width="3.08984375" style="8" customWidth="1"/>
    <col min="7" max="7" width="10.453125" style="8" customWidth="1"/>
    <col min="8" max="8" width="7.54296875" style="8" customWidth="1"/>
    <col min="9" max="13" width="9.08984375" style="8"/>
    <col min="14" max="14" width="13.08984375" style="8" customWidth="1"/>
    <col min="15" max="16384" width="9.08984375" style="8"/>
  </cols>
  <sheetData>
    <row r="11" spans="1:15" ht="32.5" x14ac:dyDescent="0.65">
      <c r="A11" s="11" t="s">
        <v>102</v>
      </c>
    </row>
    <row r="13" spans="1:15" ht="15.5" x14ac:dyDescent="0.35">
      <c r="A13" s="3" t="s">
        <v>100</v>
      </c>
      <c r="C13" s="6"/>
      <c r="D13" s="6"/>
      <c r="E13" s="6"/>
      <c r="F13" s="6"/>
      <c r="G13" s="6"/>
      <c r="H13" s="6"/>
      <c r="I13" s="6"/>
      <c r="J13" s="6"/>
      <c r="K13" s="6"/>
      <c r="L13" s="6"/>
      <c r="O13" s="6"/>
    </row>
    <row r="14" spans="1:15" ht="15.5" x14ac:dyDescent="0.35">
      <c r="A14" s="3"/>
      <c r="C14" s="6"/>
      <c r="D14" s="6"/>
      <c r="E14" s="6"/>
      <c r="F14" s="6"/>
      <c r="G14" s="6"/>
      <c r="H14" s="6"/>
      <c r="I14" s="6"/>
      <c r="J14" s="6"/>
      <c r="K14" s="6"/>
      <c r="L14" s="6"/>
      <c r="O14" s="6"/>
    </row>
    <row r="15" spans="1:15" ht="25" x14ac:dyDescent="0.5">
      <c r="A15" s="12" t="s">
        <v>5</v>
      </c>
      <c r="C15" s="6"/>
      <c r="D15" s="6"/>
      <c r="E15" s="6"/>
      <c r="F15" s="6"/>
      <c r="G15" s="6"/>
      <c r="H15" s="6"/>
      <c r="I15" s="6"/>
      <c r="J15" s="6"/>
      <c r="K15" s="6"/>
      <c r="L15" s="6"/>
      <c r="O15" s="6"/>
    </row>
    <row r="16" spans="1:15" s="18" customFormat="1" ht="15.5" x14ac:dyDescent="0.35">
      <c r="A16" s="17" t="s">
        <v>93</v>
      </c>
      <c r="C16" s="19"/>
      <c r="D16" s="19"/>
      <c r="E16" s="19"/>
      <c r="F16" s="19"/>
      <c r="G16" s="19"/>
      <c r="H16" s="19"/>
      <c r="I16" s="19"/>
      <c r="J16" s="19"/>
      <c r="K16" s="19"/>
      <c r="L16" s="19"/>
      <c r="O16" s="19"/>
    </row>
    <row r="17" spans="1:15" s="18" customFormat="1" ht="15.5" x14ac:dyDescent="0.35">
      <c r="A17" s="17" t="s">
        <v>94</v>
      </c>
      <c r="C17" s="19"/>
      <c r="D17" s="19"/>
      <c r="E17" s="19"/>
      <c r="F17" s="19"/>
      <c r="G17" s="19"/>
      <c r="H17" s="19"/>
      <c r="I17" s="19"/>
      <c r="J17" s="19"/>
      <c r="K17" s="19"/>
      <c r="L17" s="19"/>
      <c r="O17" s="19"/>
    </row>
    <row r="18" spans="1:15" ht="13" x14ac:dyDescent="0.3">
      <c r="A18" s="9"/>
      <c r="C18" s="6"/>
      <c r="D18" s="6"/>
      <c r="E18" s="6"/>
      <c r="F18" s="6"/>
      <c r="G18" s="6"/>
      <c r="H18" s="6"/>
      <c r="I18" s="6"/>
      <c r="J18" s="6"/>
      <c r="K18" s="6"/>
      <c r="L18" s="6"/>
      <c r="O18" s="6"/>
    </row>
    <row r="19" spans="1:15" ht="25" x14ac:dyDescent="0.5">
      <c r="A19" s="10" t="s">
        <v>0</v>
      </c>
      <c r="B19" s="6"/>
      <c r="C19" s="6"/>
      <c r="D19" s="6"/>
      <c r="E19" s="6"/>
      <c r="F19" s="6"/>
      <c r="G19" s="6"/>
      <c r="I19" s="6"/>
      <c r="J19" s="6"/>
      <c r="K19" s="6"/>
      <c r="L19" s="6"/>
      <c r="M19" s="6"/>
      <c r="N19" s="6"/>
      <c r="O19" s="6"/>
    </row>
    <row r="20" spans="1:15" s="18" customFormat="1" ht="21.75" customHeight="1" x14ac:dyDescent="0.35">
      <c r="A20" s="20" t="s">
        <v>1</v>
      </c>
      <c r="C20" s="21"/>
      <c r="D20" s="21"/>
      <c r="E20" s="21"/>
      <c r="F20" s="21"/>
      <c r="G20" s="21"/>
      <c r="H20" s="21"/>
      <c r="I20" s="21"/>
      <c r="J20" s="21"/>
      <c r="K20" s="21"/>
      <c r="L20" s="21"/>
      <c r="M20" s="21"/>
      <c r="N20" s="21"/>
      <c r="O20" s="19"/>
    </row>
    <row r="21" spans="1:15" s="18" customFormat="1" ht="15.5" x14ac:dyDescent="0.35">
      <c r="A21" s="22" t="s">
        <v>130</v>
      </c>
      <c r="B21" s="23"/>
      <c r="C21" s="17"/>
      <c r="D21" s="17"/>
      <c r="E21" s="17"/>
      <c r="F21" s="17"/>
      <c r="G21" s="17"/>
      <c r="H21" s="17"/>
      <c r="I21" s="17"/>
      <c r="J21" s="17"/>
      <c r="K21" s="17"/>
      <c r="L21" s="17"/>
      <c r="M21" s="17"/>
      <c r="N21" s="17"/>
      <c r="O21" s="19"/>
    </row>
    <row r="22" spans="1:15" s="18" customFormat="1" ht="15.5" x14ac:dyDescent="0.35">
      <c r="A22" s="22"/>
      <c r="B22" s="23"/>
      <c r="C22" s="17"/>
      <c r="D22" s="17"/>
      <c r="E22" s="17"/>
      <c r="F22" s="17"/>
      <c r="G22" s="17"/>
      <c r="H22" s="17"/>
      <c r="I22" s="17"/>
      <c r="J22" s="17"/>
      <c r="K22" s="17"/>
      <c r="L22" s="17"/>
      <c r="M22" s="17"/>
      <c r="N22" s="17"/>
      <c r="O22" s="19"/>
    </row>
    <row r="23" spans="1:15" s="18" customFormat="1" ht="15.5" x14ac:dyDescent="0.35">
      <c r="A23" s="24" t="s">
        <v>95</v>
      </c>
      <c r="B23" s="23"/>
      <c r="C23" s="17"/>
      <c r="D23" s="17"/>
      <c r="E23" s="17"/>
      <c r="F23" s="17"/>
      <c r="G23" s="17"/>
      <c r="H23" s="17"/>
      <c r="I23" s="17"/>
      <c r="J23" s="17"/>
      <c r="K23" s="17"/>
      <c r="L23" s="17"/>
      <c r="M23" s="17"/>
      <c r="N23" s="17"/>
      <c r="O23" s="19"/>
    </row>
    <row r="24" spans="1:15" s="18" customFormat="1" ht="15.5" x14ac:dyDescent="0.35">
      <c r="A24" s="24" t="s">
        <v>96</v>
      </c>
      <c r="B24" s="23"/>
      <c r="C24" s="17"/>
      <c r="D24" s="17"/>
      <c r="E24" s="17"/>
      <c r="F24" s="17"/>
      <c r="G24" s="17"/>
      <c r="H24" s="17"/>
      <c r="I24" s="17"/>
      <c r="J24" s="17"/>
      <c r="K24" s="17"/>
      <c r="L24" s="17"/>
      <c r="M24" s="17"/>
      <c r="N24" s="17"/>
      <c r="O24" s="19"/>
    </row>
    <row r="25" spans="1:15" s="18" customFormat="1" ht="15.5" x14ac:dyDescent="0.35">
      <c r="A25" s="22"/>
      <c r="B25" s="23"/>
      <c r="C25" s="17"/>
      <c r="D25" s="17"/>
      <c r="E25" s="17"/>
      <c r="F25" s="17"/>
      <c r="G25" s="17"/>
      <c r="H25" s="17"/>
      <c r="I25" s="17"/>
      <c r="J25" s="17"/>
      <c r="K25" s="17"/>
      <c r="L25" s="17"/>
      <c r="M25" s="17"/>
      <c r="N25" s="17"/>
      <c r="O25" s="19"/>
    </row>
    <row r="26" spans="1:15" s="18" customFormat="1" ht="15.5" x14ac:dyDescent="0.35">
      <c r="A26" s="20" t="s">
        <v>97</v>
      </c>
      <c r="B26" s="23"/>
      <c r="C26" s="17"/>
      <c r="D26" s="17"/>
      <c r="E26" s="17"/>
      <c r="F26" s="17"/>
      <c r="G26" s="17"/>
      <c r="H26" s="17"/>
      <c r="I26" s="17"/>
      <c r="J26" s="17"/>
      <c r="K26" s="17"/>
      <c r="L26" s="17"/>
      <c r="M26" s="17"/>
      <c r="N26" s="17"/>
      <c r="O26" s="19"/>
    </row>
    <row r="27" spans="1:15" s="18" customFormat="1" ht="15.5" x14ac:dyDescent="0.35">
      <c r="A27" s="22" t="s">
        <v>98</v>
      </c>
      <c r="B27" s="23"/>
      <c r="C27" s="17"/>
      <c r="D27" s="17"/>
      <c r="E27" s="17"/>
      <c r="F27" s="17"/>
      <c r="G27" s="17"/>
      <c r="H27" s="17"/>
      <c r="I27" s="17"/>
      <c r="J27" s="17"/>
      <c r="K27" s="17"/>
      <c r="L27" s="17"/>
      <c r="M27" s="17"/>
      <c r="N27" s="17"/>
      <c r="O27" s="19"/>
    </row>
    <row r="28" spans="1:15" ht="14" x14ac:dyDescent="0.3">
      <c r="A28" s="13"/>
      <c r="B28" s="7"/>
      <c r="C28" s="4"/>
      <c r="D28" s="4"/>
      <c r="E28" s="4"/>
      <c r="F28" s="4"/>
      <c r="G28" s="4"/>
      <c r="H28" s="4"/>
      <c r="I28" s="4"/>
      <c r="J28" s="4"/>
      <c r="K28" s="4"/>
      <c r="L28" s="4"/>
      <c r="M28" s="4"/>
      <c r="N28" s="4"/>
      <c r="O28" s="6"/>
    </row>
    <row r="29" spans="1:15" ht="25" x14ac:dyDescent="0.5">
      <c r="A29" s="14" t="s">
        <v>99</v>
      </c>
      <c r="B29" s="7"/>
      <c r="C29" s="4"/>
      <c r="D29" s="4"/>
      <c r="E29" s="4"/>
      <c r="F29" s="4"/>
      <c r="G29" s="4"/>
      <c r="H29" s="4"/>
      <c r="I29" s="4"/>
      <c r="J29" s="4"/>
      <c r="K29" s="4"/>
      <c r="L29" s="4"/>
      <c r="M29" s="4"/>
      <c r="N29" s="4"/>
      <c r="O29" s="6"/>
    </row>
    <row r="30" spans="1:15" s="18" customFormat="1" ht="15.5" x14ac:dyDescent="0.35">
      <c r="A30" s="24" t="s">
        <v>109</v>
      </c>
      <c r="B30" s="23"/>
      <c r="C30" s="17"/>
      <c r="D30" s="17"/>
      <c r="E30" s="17"/>
      <c r="F30" s="17"/>
      <c r="G30" s="17"/>
      <c r="H30" s="17"/>
      <c r="I30" s="17"/>
      <c r="J30" s="17"/>
      <c r="K30" s="17"/>
      <c r="L30" s="17"/>
      <c r="M30" s="17"/>
      <c r="N30" s="17"/>
      <c r="O30" s="19"/>
    </row>
    <row r="31" spans="1:15" s="18" customFormat="1" ht="15.5" x14ac:dyDescent="0.35">
      <c r="A31" s="24"/>
      <c r="B31" s="23"/>
      <c r="C31" s="17"/>
      <c r="D31" s="17"/>
      <c r="E31" s="17"/>
      <c r="F31" s="17"/>
      <c r="G31" s="17"/>
      <c r="H31" s="17"/>
      <c r="I31" s="17"/>
      <c r="J31" s="17"/>
      <c r="K31" s="17"/>
      <c r="L31" s="17"/>
      <c r="M31" s="17"/>
      <c r="N31" s="17"/>
      <c r="O31" s="19"/>
    </row>
    <row r="32" spans="1:15" s="18" customFormat="1" ht="15.5" x14ac:dyDescent="0.35">
      <c r="A32" s="24" t="s">
        <v>110</v>
      </c>
      <c r="B32" s="23"/>
      <c r="C32" s="17"/>
      <c r="D32" s="17"/>
      <c r="E32" s="17"/>
      <c r="F32" s="17"/>
      <c r="G32" s="17"/>
      <c r="H32" s="17"/>
      <c r="I32" s="17"/>
      <c r="J32" s="17"/>
      <c r="K32" s="17"/>
      <c r="L32" s="17"/>
      <c r="M32" s="17"/>
      <c r="N32" s="17"/>
      <c r="O32" s="19"/>
    </row>
    <row r="33" spans="1:15" s="18" customFormat="1" ht="15.5" x14ac:dyDescent="0.35">
      <c r="A33" s="24" t="s">
        <v>111</v>
      </c>
      <c r="B33" s="23"/>
      <c r="C33" s="17"/>
      <c r="D33" s="17"/>
      <c r="E33" s="17"/>
      <c r="F33" s="17"/>
      <c r="G33" s="17"/>
      <c r="H33" s="17"/>
      <c r="I33" s="17"/>
      <c r="J33" s="17"/>
      <c r="K33" s="17"/>
      <c r="L33" s="17"/>
      <c r="M33" s="17"/>
      <c r="N33" s="17"/>
      <c r="O33" s="19"/>
    </row>
    <row r="34" spans="1:15" s="18" customFormat="1" ht="15.5" x14ac:dyDescent="0.35">
      <c r="A34" s="24" t="s">
        <v>112</v>
      </c>
      <c r="B34" s="23"/>
      <c r="C34" s="17"/>
      <c r="D34" s="17"/>
      <c r="E34" s="17"/>
      <c r="F34" s="17"/>
      <c r="G34" s="17"/>
      <c r="H34" s="17"/>
      <c r="I34" s="17"/>
      <c r="J34" s="17"/>
      <c r="K34" s="17"/>
      <c r="L34" s="17"/>
      <c r="M34" s="17"/>
      <c r="N34" s="17"/>
      <c r="O34" s="19"/>
    </row>
    <row r="35" spans="1:15" s="18" customFormat="1" ht="15.5" x14ac:dyDescent="0.35">
      <c r="A35" s="24"/>
      <c r="B35" s="23"/>
      <c r="C35" s="17"/>
      <c r="D35" s="17"/>
      <c r="E35" s="17"/>
      <c r="F35" s="17"/>
      <c r="G35" s="17"/>
      <c r="H35" s="17"/>
      <c r="I35" s="17"/>
      <c r="J35" s="17"/>
      <c r="K35" s="17"/>
      <c r="L35" s="17"/>
      <c r="M35" s="17"/>
      <c r="N35" s="17"/>
      <c r="O35" s="19"/>
    </row>
    <row r="36" spans="1:15" s="18" customFormat="1" ht="15.5" x14ac:dyDescent="0.35">
      <c r="A36" s="24" t="s">
        <v>105</v>
      </c>
      <c r="B36" s="23"/>
      <c r="C36" s="17"/>
      <c r="D36" s="17"/>
      <c r="E36" s="17"/>
      <c r="F36" s="17"/>
      <c r="G36" s="17"/>
      <c r="H36" s="17"/>
      <c r="I36" s="17"/>
      <c r="J36" s="17"/>
      <c r="K36" s="17"/>
      <c r="L36" s="17"/>
      <c r="M36" s="17"/>
      <c r="N36" s="17"/>
      <c r="O36" s="19"/>
    </row>
    <row r="37" spans="1:15" s="18" customFormat="1" ht="15.5" x14ac:dyDescent="0.35">
      <c r="A37" s="24" t="s">
        <v>113</v>
      </c>
      <c r="B37" s="23"/>
      <c r="C37" s="17"/>
      <c r="D37" s="17"/>
      <c r="E37" s="17"/>
      <c r="F37" s="17"/>
      <c r="G37" s="17"/>
      <c r="H37" s="17"/>
      <c r="I37" s="17"/>
      <c r="J37" s="17"/>
      <c r="K37" s="17"/>
      <c r="L37" s="17"/>
      <c r="M37" s="17"/>
      <c r="N37" s="17"/>
      <c r="O37" s="19"/>
    </row>
    <row r="38" spans="1:15" s="18" customFormat="1" ht="15.5" x14ac:dyDescent="0.35">
      <c r="A38" s="24"/>
      <c r="B38" s="23"/>
      <c r="C38" s="17"/>
      <c r="D38" s="17"/>
      <c r="E38" s="17"/>
      <c r="F38" s="17"/>
      <c r="G38" s="17"/>
      <c r="H38" s="17"/>
      <c r="I38" s="17"/>
      <c r="J38" s="17"/>
      <c r="K38" s="17"/>
      <c r="L38" s="17"/>
      <c r="M38" s="17"/>
      <c r="N38" s="17"/>
      <c r="O38" s="19"/>
    </row>
    <row r="39" spans="1:15" s="18" customFormat="1" ht="15.5" x14ac:dyDescent="0.35">
      <c r="A39" s="24" t="s">
        <v>132</v>
      </c>
      <c r="B39" s="23"/>
      <c r="C39" s="17"/>
      <c r="D39" s="17"/>
      <c r="E39" s="17"/>
      <c r="F39" s="17"/>
      <c r="G39" s="17"/>
      <c r="H39" s="17"/>
      <c r="I39" s="17"/>
      <c r="J39" s="17"/>
      <c r="K39" s="17"/>
      <c r="L39" s="17"/>
      <c r="M39" s="17"/>
      <c r="N39" s="17"/>
      <c r="O39" s="19"/>
    </row>
    <row r="40" spans="1:15" s="18" customFormat="1" ht="15.5" x14ac:dyDescent="0.35">
      <c r="A40" s="24" t="s">
        <v>114</v>
      </c>
      <c r="B40" s="23"/>
      <c r="C40" s="17"/>
      <c r="D40" s="17"/>
      <c r="E40" s="17"/>
      <c r="F40" s="17"/>
      <c r="G40" s="17"/>
      <c r="H40" s="17"/>
      <c r="I40" s="17"/>
      <c r="J40" s="17"/>
      <c r="K40" s="17"/>
      <c r="L40" s="17"/>
      <c r="M40" s="17"/>
      <c r="N40" s="17"/>
      <c r="O40" s="19"/>
    </row>
    <row r="41" spans="1:15" s="18" customFormat="1" ht="15.5" x14ac:dyDescent="0.35">
      <c r="A41" s="24"/>
      <c r="B41" s="23"/>
      <c r="C41" s="17"/>
      <c r="D41" s="17"/>
      <c r="E41" s="17"/>
      <c r="F41" s="17"/>
      <c r="G41" s="17"/>
      <c r="H41" s="17"/>
      <c r="I41" s="17"/>
      <c r="J41" s="17"/>
      <c r="K41" s="17"/>
      <c r="L41" s="17"/>
      <c r="M41" s="17"/>
      <c r="N41" s="17"/>
      <c r="O41" s="19"/>
    </row>
    <row r="42" spans="1:15" s="18" customFormat="1" ht="15.5" x14ac:dyDescent="0.35">
      <c r="A42" s="24" t="s">
        <v>115</v>
      </c>
      <c r="B42" s="23"/>
      <c r="C42" s="17"/>
      <c r="D42" s="17"/>
      <c r="E42" s="17"/>
      <c r="F42" s="17"/>
      <c r="G42" s="17"/>
      <c r="H42" s="17"/>
      <c r="I42" s="17"/>
      <c r="J42" s="17"/>
      <c r="K42" s="17"/>
      <c r="L42" s="17"/>
      <c r="M42" s="17"/>
      <c r="N42" s="17"/>
      <c r="O42" s="19"/>
    </row>
    <row r="43" spans="1:15" s="18" customFormat="1" ht="15.5" x14ac:dyDescent="0.35">
      <c r="A43" s="24" t="s">
        <v>131</v>
      </c>
      <c r="B43" s="23"/>
      <c r="C43" s="17"/>
      <c r="D43" s="17"/>
      <c r="E43" s="17"/>
      <c r="F43" s="17"/>
      <c r="G43" s="17"/>
      <c r="H43" s="17"/>
      <c r="I43" s="17"/>
      <c r="J43" s="17"/>
      <c r="K43" s="17"/>
      <c r="L43" s="17"/>
      <c r="M43" s="17"/>
      <c r="N43" s="17"/>
      <c r="O43" s="19"/>
    </row>
    <row r="44" spans="1:15" s="18" customFormat="1" ht="15.5" x14ac:dyDescent="0.35">
      <c r="A44" s="24"/>
      <c r="B44" s="23"/>
      <c r="C44" s="17"/>
      <c r="D44" s="17"/>
      <c r="E44" s="17"/>
      <c r="F44" s="17"/>
      <c r="G44" s="17"/>
      <c r="H44" s="17"/>
      <c r="I44" s="17"/>
      <c r="J44" s="17"/>
      <c r="K44" s="17"/>
      <c r="L44" s="17"/>
      <c r="M44" s="17"/>
      <c r="N44" s="17"/>
      <c r="O44" s="19"/>
    </row>
    <row r="45" spans="1:15" s="18" customFormat="1" ht="15.5" x14ac:dyDescent="0.35">
      <c r="A45" s="24" t="s">
        <v>116</v>
      </c>
      <c r="B45" s="23"/>
      <c r="C45" s="17"/>
      <c r="D45" s="17"/>
      <c r="E45" s="17"/>
      <c r="F45" s="17"/>
      <c r="G45" s="17"/>
      <c r="H45" s="17"/>
      <c r="I45" s="17"/>
      <c r="J45" s="17"/>
      <c r="K45" s="17"/>
      <c r="L45" s="17"/>
      <c r="M45" s="17"/>
      <c r="N45" s="17"/>
      <c r="O45" s="19"/>
    </row>
    <row r="46" spans="1:15" s="18" customFormat="1" ht="15.5" x14ac:dyDescent="0.35">
      <c r="A46" s="24" t="s">
        <v>117</v>
      </c>
      <c r="B46" s="23"/>
      <c r="C46" s="17"/>
      <c r="D46" s="17"/>
      <c r="E46" s="17"/>
      <c r="F46" s="17"/>
      <c r="G46" s="17"/>
      <c r="H46" s="17"/>
      <c r="I46" s="17"/>
      <c r="J46" s="17"/>
      <c r="K46" s="17"/>
      <c r="L46" s="17"/>
      <c r="M46" s="17"/>
      <c r="N46" s="17"/>
      <c r="O46" s="19"/>
    </row>
    <row r="47" spans="1:15" s="18" customFormat="1" ht="15.5" x14ac:dyDescent="0.35">
      <c r="A47" s="24" t="s">
        <v>133</v>
      </c>
      <c r="B47" s="23"/>
      <c r="C47" s="17"/>
      <c r="D47" s="17"/>
      <c r="E47" s="17"/>
      <c r="F47" s="17"/>
      <c r="G47" s="17"/>
      <c r="H47" s="17"/>
      <c r="I47" s="17"/>
      <c r="J47" s="17"/>
      <c r="K47" s="17"/>
      <c r="L47" s="17"/>
      <c r="M47" s="17"/>
      <c r="N47" s="17"/>
      <c r="O47" s="19"/>
    </row>
    <row r="48" spans="1:15" ht="14" x14ac:dyDescent="0.3">
      <c r="A48" s="16"/>
      <c r="B48" s="7"/>
      <c r="C48" s="4"/>
      <c r="D48" s="4"/>
      <c r="E48" s="4"/>
      <c r="F48" s="4"/>
      <c r="G48" s="4"/>
      <c r="H48" s="4"/>
      <c r="I48" s="4"/>
      <c r="J48" s="4"/>
      <c r="K48" s="4"/>
      <c r="L48" s="4"/>
      <c r="M48" s="4"/>
      <c r="N48" s="4"/>
      <c r="O48" s="6"/>
    </row>
    <row r="49" spans="1:15" ht="25" x14ac:dyDescent="0.5">
      <c r="A49" s="10" t="s">
        <v>7</v>
      </c>
      <c r="B49" s="6"/>
      <c r="C49" s="5"/>
      <c r="D49" s="5"/>
      <c r="E49" s="5"/>
      <c r="F49" s="5"/>
      <c r="G49" s="5"/>
      <c r="I49" s="6"/>
      <c r="J49" s="5"/>
      <c r="K49" s="5"/>
      <c r="L49" s="5"/>
      <c r="M49" s="6"/>
      <c r="N49" s="6"/>
      <c r="O49" s="6"/>
    </row>
    <row r="50" spans="1:15" ht="13" x14ac:dyDescent="0.3">
      <c r="A50" s="6"/>
      <c r="B50" s="6"/>
      <c r="C50" s="5"/>
      <c r="D50" s="5"/>
      <c r="E50" s="5"/>
      <c r="F50" s="5"/>
      <c r="G50" s="5"/>
      <c r="H50" s="5"/>
      <c r="I50" s="5"/>
      <c r="J50" s="5"/>
      <c r="K50" s="5"/>
      <c r="L50" s="5"/>
      <c r="M50" s="6"/>
      <c r="N50" s="6"/>
      <c r="O50" s="6"/>
    </row>
    <row r="51" spans="1:15" s="18" customFormat="1" ht="15.5" x14ac:dyDescent="0.35">
      <c r="A51" s="25">
        <v>1</v>
      </c>
      <c r="B51" s="26" t="s">
        <v>8</v>
      </c>
      <c r="D51" s="25"/>
      <c r="E51" s="25"/>
      <c r="F51" s="25"/>
      <c r="G51" s="25"/>
      <c r="H51" s="25"/>
      <c r="I51" s="25"/>
      <c r="J51" s="25"/>
      <c r="K51" s="25"/>
      <c r="L51" s="25"/>
      <c r="M51" s="19"/>
      <c r="N51" s="19"/>
      <c r="O51" s="19"/>
    </row>
    <row r="52" spans="1:15" s="18" customFormat="1" ht="15.5" x14ac:dyDescent="0.35">
      <c r="A52" s="25">
        <v>2</v>
      </c>
      <c r="B52" s="26" t="s">
        <v>9</v>
      </c>
      <c r="D52" s="25"/>
      <c r="E52" s="25"/>
      <c r="F52" s="25"/>
      <c r="G52" s="25"/>
      <c r="H52" s="25"/>
      <c r="I52" s="25"/>
      <c r="J52" s="25"/>
      <c r="K52" s="25"/>
      <c r="L52" s="25"/>
      <c r="M52" s="19"/>
      <c r="N52" s="19"/>
      <c r="O52" s="19"/>
    </row>
    <row r="53" spans="1:15" s="18" customFormat="1" ht="15.5" x14ac:dyDescent="0.35">
      <c r="A53" s="25">
        <v>3</v>
      </c>
      <c r="B53" s="26" t="s">
        <v>10</v>
      </c>
      <c r="D53" s="25"/>
      <c r="E53" s="25"/>
      <c r="F53" s="25"/>
      <c r="G53" s="25"/>
      <c r="H53" s="25"/>
      <c r="I53" s="25"/>
      <c r="J53" s="25"/>
      <c r="K53" s="25"/>
      <c r="L53" s="25"/>
      <c r="M53" s="19"/>
      <c r="N53" s="19"/>
      <c r="O53" s="19"/>
    </row>
    <row r="54" spans="1:15" s="18" customFormat="1" ht="15.5" x14ac:dyDescent="0.35">
      <c r="A54" s="25">
        <v>4</v>
      </c>
      <c r="B54" s="26" t="s">
        <v>11</v>
      </c>
      <c r="D54" s="25"/>
      <c r="E54" s="25"/>
      <c r="F54" s="25"/>
      <c r="G54" s="25"/>
      <c r="H54" s="25"/>
      <c r="I54" s="25"/>
      <c r="J54" s="25"/>
      <c r="K54" s="25"/>
      <c r="L54" s="25"/>
      <c r="M54" s="19"/>
      <c r="N54" s="19"/>
      <c r="O54" s="19"/>
    </row>
    <row r="55" spans="1:15" ht="14" x14ac:dyDescent="0.3">
      <c r="A55" s="6"/>
      <c r="B55" s="1"/>
      <c r="C55" s="2"/>
      <c r="D55" s="5"/>
      <c r="E55" s="5"/>
      <c r="F55" s="5"/>
      <c r="G55" s="5"/>
      <c r="H55" s="5"/>
      <c r="I55" s="5"/>
      <c r="J55" s="5"/>
      <c r="K55" s="5"/>
      <c r="L55" s="5"/>
      <c r="M55" s="6"/>
      <c r="N55" s="6"/>
      <c r="O55" s="6"/>
    </row>
    <row r="56" spans="1:15" s="18" customFormat="1" ht="15.5" x14ac:dyDescent="0.35">
      <c r="A56" s="27" t="s">
        <v>12</v>
      </c>
      <c r="C56" s="28"/>
      <c r="D56" s="25"/>
      <c r="E56" s="25"/>
      <c r="F56" s="25"/>
      <c r="G56" s="25"/>
      <c r="H56" s="25"/>
      <c r="I56" s="25"/>
      <c r="J56" s="25"/>
      <c r="K56" s="25"/>
      <c r="L56" s="25"/>
      <c r="M56" s="19"/>
      <c r="N56" s="19"/>
      <c r="O56" s="19"/>
    </row>
    <row r="57" spans="1:15" ht="14" x14ac:dyDescent="0.3">
      <c r="A57" s="6"/>
      <c r="B57" s="1"/>
      <c r="C57" s="2"/>
      <c r="D57" s="5"/>
      <c r="E57" s="5"/>
      <c r="F57" s="5"/>
      <c r="G57" s="5"/>
      <c r="H57" s="5"/>
      <c r="I57" s="5"/>
      <c r="J57" s="5"/>
      <c r="K57" s="5"/>
      <c r="L57" s="5"/>
      <c r="M57" s="6"/>
      <c r="N57" s="6"/>
      <c r="O57" s="6"/>
    </row>
    <row r="58" spans="1:15" ht="14" x14ac:dyDescent="0.3">
      <c r="A58" s="6"/>
      <c r="B58" s="1"/>
      <c r="C58" s="2"/>
      <c r="D58" s="5"/>
      <c r="E58" s="5"/>
      <c r="F58" s="5"/>
      <c r="G58" s="5"/>
      <c r="H58" s="5"/>
      <c r="I58" s="5"/>
      <c r="J58" s="5"/>
      <c r="K58" s="5"/>
      <c r="L58" s="5"/>
      <c r="M58" s="6"/>
      <c r="N58" s="6"/>
      <c r="O58" s="6"/>
    </row>
    <row r="59" spans="1:15" ht="14" x14ac:dyDescent="0.3">
      <c r="A59" s="6"/>
      <c r="B59" s="1"/>
      <c r="C59" s="2"/>
      <c r="D59" s="5"/>
      <c r="E59" s="5"/>
      <c r="F59" s="5"/>
      <c r="G59" s="5"/>
      <c r="H59" s="5"/>
      <c r="I59" s="5"/>
      <c r="J59" s="5"/>
      <c r="K59" s="5"/>
      <c r="L59" s="5"/>
      <c r="M59" s="6"/>
      <c r="N59" s="6"/>
      <c r="O59" s="6"/>
    </row>
    <row r="60" spans="1:15" ht="14" x14ac:dyDescent="0.3">
      <c r="A60" s="6"/>
      <c r="B60" s="1"/>
      <c r="C60" s="2"/>
      <c r="D60" s="5"/>
      <c r="E60" s="5"/>
      <c r="F60" s="5"/>
      <c r="G60" s="5"/>
      <c r="H60" s="5"/>
      <c r="I60" s="5"/>
      <c r="J60" s="5"/>
      <c r="K60" s="5"/>
      <c r="L60" s="5"/>
      <c r="M60" s="6"/>
      <c r="N60" s="6"/>
      <c r="O60" s="6"/>
    </row>
    <row r="61" spans="1:15" s="18" customFormat="1" ht="15.5" x14ac:dyDescent="0.35">
      <c r="A61" s="27" t="s">
        <v>101</v>
      </c>
      <c r="B61" s="25"/>
      <c r="C61" s="25"/>
      <c r="D61" s="25"/>
      <c r="E61" s="25"/>
      <c r="F61" s="25"/>
      <c r="G61" s="25"/>
      <c r="H61" s="25"/>
      <c r="I61" s="19"/>
      <c r="J61" s="19"/>
      <c r="K61" s="19"/>
      <c r="L61" s="19"/>
      <c r="M61" s="19"/>
      <c r="N61" s="19"/>
      <c r="O61" s="19"/>
    </row>
    <row r="62" spans="1:15" s="18" customFormat="1" ht="15.5" x14ac:dyDescent="0.35">
      <c r="A62" s="27"/>
      <c r="B62" s="25"/>
      <c r="C62" s="25"/>
      <c r="D62" s="25"/>
      <c r="E62" s="25"/>
      <c r="F62" s="25"/>
      <c r="G62" s="25"/>
      <c r="H62" s="25"/>
      <c r="I62" s="19"/>
      <c r="J62" s="19"/>
      <c r="K62" s="19"/>
      <c r="L62" s="19"/>
      <c r="M62" s="19"/>
      <c r="N62" s="19"/>
      <c r="O62" s="19"/>
    </row>
    <row r="63" spans="1:15" s="18" customFormat="1" ht="15.5" x14ac:dyDescent="0.35">
      <c r="A63" s="27" t="s">
        <v>13</v>
      </c>
      <c r="B63" s="25"/>
      <c r="C63" s="25"/>
      <c r="D63" s="25"/>
      <c r="E63" s="25"/>
      <c r="F63" s="25"/>
      <c r="G63" s="25"/>
      <c r="H63" s="25"/>
      <c r="I63" s="19"/>
      <c r="J63" s="19"/>
      <c r="K63" s="19"/>
      <c r="L63" s="19"/>
      <c r="M63" s="19"/>
      <c r="N63" s="19"/>
      <c r="O63" s="19"/>
    </row>
    <row r="64" spans="1:15" s="18" customFormat="1" ht="15.5" x14ac:dyDescent="0.35">
      <c r="A64" s="27" t="s">
        <v>14</v>
      </c>
      <c r="B64" s="25"/>
      <c r="C64" s="25"/>
      <c r="D64" s="25"/>
      <c r="E64" s="25"/>
      <c r="F64" s="25"/>
      <c r="G64" s="25"/>
      <c r="H64" s="25"/>
      <c r="I64" s="19"/>
      <c r="J64" s="19"/>
      <c r="K64" s="19"/>
      <c r="L64" s="19"/>
      <c r="M64" s="19"/>
      <c r="N64" s="19"/>
      <c r="O64" s="19"/>
    </row>
    <row r="65" spans="1:15" s="18" customFormat="1" ht="15.5" x14ac:dyDescent="0.35">
      <c r="A65" s="29" t="s">
        <v>15</v>
      </c>
      <c r="B65" s="25"/>
      <c r="C65" s="25"/>
      <c r="D65" s="25"/>
      <c r="E65" s="25"/>
      <c r="F65" s="25"/>
      <c r="G65" s="25"/>
      <c r="H65" s="25"/>
      <c r="I65" s="19"/>
      <c r="J65" s="19"/>
      <c r="K65" s="19"/>
      <c r="L65" s="19"/>
      <c r="M65" s="19"/>
      <c r="N65" s="19"/>
      <c r="O65" s="19"/>
    </row>
    <row r="66" spans="1:15" s="18" customFormat="1" ht="15.5" x14ac:dyDescent="0.35">
      <c r="A66" s="30"/>
      <c r="B66" s="25"/>
      <c r="C66" s="25"/>
      <c r="D66" s="25"/>
      <c r="E66" s="25"/>
      <c r="F66" s="25"/>
      <c r="G66" s="25"/>
      <c r="H66" s="25"/>
      <c r="I66" s="19"/>
      <c r="J66" s="19"/>
      <c r="K66" s="19"/>
      <c r="L66" s="19"/>
      <c r="M66" s="19"/>
      <c r="N66" s="19"/>
      <c r="O66" s="19"/>
    </row>
    <row r="67" spans="1:15" s="18" customFormat="1" ht="15.5" x14ac:dyDescent="0.35">
      <c r="A67" s="31" t="s">
        <v>16</v>
      </c>
      <c r="B67" s="25"/>
      <c r="C67" s="25"/>
      <c r="D67" s="25"/>
      <c r="E67" s="25"/>
      <c r="F67" s="25"/>
      <c r="G67" s="25"/>
      <c r="H67" s="25"/>
      <c r="I67" s="19"/>
      <c r="J67" s="19"/>
      <c r="K67" s="19"/>
      <c r="L67" s="19"/>
      <c r="M67" s="19"/>
      <c r="N67" s="19"/>
      <c r="O67" s="19"/>
    </row>
    <row r="68" spans="1:15" s="18" customFormat="1" ht="15.5" x14ac:dyDescent="0.35">
      <c r="A68" s="31" t="s">
        <v>17</v>
      </c>
      <c r="B68" s="25"/>
      <c r="C68" s="25"/>
      <c r="D68" s="25"/>
      <c r="E68" s="25"/>
      <c r="F68" s="25"/>
      <c r="G68" s="25"/>
      <c r="H68" s="25"/>
      <c r="I68" s="19"/>
      <c r="J68" s="19"/>
      <c r="K68" s="19"/>
      <c r="L68" s="19"/>
      <c r="M68" s="19"/>
      <c r="N68" s="19"/>
      <c r="O68" s="19"/>
    </row>
    <row r="69" spans="1:15" s="18" customFormat="1" ht="15.5" x14ac:dyDescent="0.35">
      <c r="A69" s="31" t="s">
        <v>18</v>
      </c>
      <c r="B69" s="25"/>
      <c r="C69" s="25"/>
      <c r="D69" s="25"/>
      <c r="E69" s="25"/>
      <c r="F69" s="25"/>
      <c r="G69" s="25"/>
      <c r="H69" s="25"/>
      <c r="I69" s="19"/>
      <c r="J69" s="19"/>
      <c r="K69" s="19"/>
      <c r="L69" s="19"/>
      <c r="M69" s="19"/>
      <c r="N69" s="19"/>
      <c r="O69" s="19"/>
    </row>
    <row r="70" spans="1:15" s="18" customFormat="1" ht="15.5" x14ac:dyDescent="0.35">
      <c r="A70" s="31" t="s">
        <v>19</v>
      </c>
      <c r="B70" s="25"/>
      <c r="C70" s="25"/>
      <c r="D70" s="25"/>
      <c r="E70" s="25"/>
      <c r="F70" s="25"/>
      <c r="G70" s="25"/>
      <c r="H70" s="25"/>
      <c r="I70" s="19"/>
      <c r="J70" s="19"/>
      <c r="K70" s="19"/>
      <c r="L70" s="19"/>
      <c r="M70" s="19"/>
      <c r="N70" s="19"/>
      <c r="O70" s="19"/>
    </row>
    <row r="71" spans="1:15" s="18" customFormat="1" ht="15.5" x14ac:dyDescent="0.35">
      <c r="A71" s="27"/>
      <c r="B71" s="25"/>
      <c r="C71" s="25"/>
      <c r="D71" s="25"/>
      <c r="E71" s="25"/>
      <c r="F71" s="25"/>
      <c r="G71" s="25"/>
      <c r="H71" s="25"/>
      <c r="I71" s="19"/>
      <c r="J71" s="19"/>
      <c r="K71" s="19"/>
      <c r="L71" s="19"/>
      <c r="M71" s="19"/>
      <c r="N71" s="19"/>
      <c r="O71" s="19"/>
    </row>
    <row r="72" spans="1:15" s="18" customFormat="1" ht="15.5" x14ac:dyDescent="0.35">
      <c r="A72" s="27" t="s">
        <v>20</v>
      </c>
      <c r="B72" s="25"/>
      <c r="C72" s="25"/>
      <c r="D72" s="25"/>
      <c r="E72" s="25"/>
      <c r="F72" s="25"/>
      <c r="G72" s="25"/>
      <c r="H72" s="25"/>
      <c r="I72" s="19"/>
      <c r="J72" s="19"/>
      <c r="K72" s="19"/>
      <c r="L72" s="19"/>
      <c r="M72" s="19"/>
      <c r="N72" s="19"/>
      <c r="O72" s="19"/>
    </row>
    <row r="73" spans="1:15" s="18" customFormat="1" ht="15.5" x14ac:dyDescent="0.35">
      <c r="A73" s="27" t="s">
        <v>21</v>
      </c>
      <c r="B73" s="25"/>
      <c r="C73" s="25"/>
      <c r="D73" s="25"/>
      <c r="E73" s="25"/>
      <c r="F73" s="25"/>
      <c r="G73" s="25"/>
      <c r="H73" s="25"/>
      <c r="I73" s="19"/>
      <c r="J73" s="19"/>
      <c r="K73" s="19"/>
      <c r="L73" s="19"/>
      <c r="M73" s="19"/>
      <c r="N73" s="19"/>
      <c r="O73" s="19"/>
    </row>
    <row r="74" spans="1:15" s="18" customFormat="1" ht="15.5" x14ac:dyDescent="0.35">
      <c r="A74" s="27"/>
      <c r="B74" s="25"/>
      <c r="C74" s="25"/>
      <c r="D74" s="25"/>
      <c r="E74" s="25"/>
      <c r="F74" s="25"/>
      <c r="G74" s="25"/>
      <c r="H74" s="25"/>
    </row>
    <row r="75" spans="1:15" s="18" customFormat="1" ht="15.5" x14ac:dyDescent="0.35">
      <c r="A75" s="27" t="s">
        <v>22</v>
      </c>
      <c r="B75" s="25"/>
      <c r="C75" s="25"/>
      <c r="D75" s="25"/>
      <c r="E75" s="25"/>
      <c r="F75" s="25"/>
      <c r="G75" s="25"/>
      <c r="H75" s="25"/>
    </row>
    <row r="76" spans="1:15" s="18" customFormat="1" ht="15.5" x14ac:dyDescent="0.35">
      <c r="A76" s="29" t="s">
        <v>23</v>
      </c>
      <c r="B76" s="25"/>
      <c r="C76" s="25"/>
      <c r="D76" s="25"/>
      <c r="E76" s="25"/>
      <c r="F76" s="25"/>
      <c r="G76" s="25"/>
      <c r="H76" s="25"/>
    </row>
    <row r="77" spans="1:15" s="18" customFormat="1" ht="15.5" x14ac:dyDescent="0.35">
      <c r="A77" s="32"/>
      <c r="B77" s="25"/>
      <c r="C77" s="25"/>
      <c r="D77" s="25"/>
      <c r="E77" s="25"/>
      <c r="F77" s="25"/>
      <c r="G77" s="25"/>
      <c r="H77" s="25"/>
    </row>
    <row r="78" spans="1:15" s="18" customFormat="1" ht="15.5" x14ac:dyDescent="0.35">
      <c r="A78" s="32"/>
      <c r="B78" s="25"/>
      <c r="C78" s="25"/>
      <c r="D78" s="25"/>
      <c r="E78" s="25"/>
      <c r="F78" s="25"/>
      <c r="G78" s="25"/>
      <c r="H78" s="25"/>
    </row>
    <row r="79" spans="1:15" s="18" customFormat="1" ht="15.5" x14ac:dyDescent="0.35">
      <c r="A79" s="25" t="s">
        <v>24</v>
      </c>
      <c r="C79" s="19"/>
      <c r="D79" s="19"/>
      <c r="E79" s="19"/>
      <c r="F79" s="19"/>
      <c r="G79" s="19"/>
      <c r="H79" s="19"/>
    </row>
    <row r="80" spans="1:15" s="18" customFormat="1" ht="15.5" x14ac:dyDescent="0.35">
      <c r="A80" s="19" t="s">
        <v>25</v>
      </c>
      <c r="C80" s="19"/>
      <c r="D80" s="19"/>
      <c r="E80" s="19"/>
      <c r="F80" s="19"/>
      <c r="G80" s="19"/>
      <c r="H80" s="19"/>
    </row>
    <row r="81" spans="1:8" s="18" customFormat="1" ht="15.5" x14ac:dyDescent="0.35">
      <c r="A81" s="19" t="s">
        <v>26</v>
      </c>
      <c r="C81" s="19"/>
      <c r="D81" s="19"/>
      <c r="E81" s="19"/>
      <c r="F81" s="19"/>
      <c r="G81" s="19"/>
      <c r="H81" s="19"/>
    </row>
    <row r="82" spans="1:8" ht="14" x14ac:dyDescent="0.3">
      <c r="A82" s="15"/>
      <c r="B82" s="15"/>
      <c r="C82" s="6"/>
      <c r="D82" s="6"/>
      <c r="E82" s="6"/>
      <c r="F82" s="6"/>
      <c r="G82" s="6"/>
      <c r="H82" s="6"/>
    </row>
    <row r="83" spans="1:8" x14ac:dyDescent="0.25">
      <c r="A83" s="6"/>
      <c r="B83" s="6"/>
      <c r="C83" s="6"/>
      <c r="D83" s="6"/>
      <c r="E83" s="6"/>
      <c r="F83" s="6"/>
      <c r="G83" s="6"/>
      <c r="H83" s="6"/>
    </row>
  </sheetData>
  <hyperlinks>
    <hyperlink ref="A65" r:id="rId1" xr:uid="{A79FD8D5-BD75-44D8-80D2-2E4AA43CB137}"/>
    <hyperlink ref="A76" r:id="rId2" display="mailto:uktradeinfo@hmrc.gov.uk" xr:uid="{884F3455-188A-4163-B89D-604C6F5786E3}"/>
    <hyperlink ref="B51" location="'1. Total'!A1" display="Total" xr:uid="{190F7239-A29C-4A48-A0A8-823D1D480C47}"/>
    <hyperlink ref="B52" location="'2. Business Size'!A1" display="Business Size" xr:uid="{4B6BC6B2-4108-4CE9-97D8-8F37F0D91C57}"/>
    <hyperlink ref="B53" location="'3. Age Group'!A1" display="Age Group" xr:uid="{A8B00CEB-C66E-4CB0-A7C5-1F1C2A5D450F}"/>
    <hyperlink ref="B54" location="'4. Industry Group'!A1" display="Industry Group" xr:uid="{E6E67D3F-AD25-4595-B5AF-5F4F88049158}"/>
    <hyperlink ref="A21" r:id="rId3" xr:uid="{395F59BA-E591-460C-81DD-8DA112248AB6}"/>
    <hyperlink ref="A27" r:id="rId4" xr:uid="{3910BF72-EDD6-4119-9014-AFA5E6B3D5E9}"/>
  </hyperlinks>
  <pageMargins left="0.70866141732283472" right="0.70866141732283472" top="0.74803149606299213" bottom="0.74803149606299213" header="0.31496062992125984" footer="0.31496062992125984"/>
  <pageSetup paperSize="9" scale="65" orientation="portrait" r:id="rId5"/>
  <headerFooter alignWithMargins="0">
    <oddFooter>&amp;C&amp;1#&amp;"Calibri"&amp;10&amp;K000000OFFICIAL</oddFooter>
  </headerFooter>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93"/>
  <sheetViews>
    <sheetView showGridLines="0" zoomScaleNormal="100" workbookViewId="0"/>
  </sheetViews>
  <sheetFormatPr defaultColWidth="9.08984375" defaultRowHeight="15.5" x14ac:dyDescent="0.35"/>
  <cols>
    <col min="1" max="1" width="8.6328125" style="34" customWidth="1"/>
    <col min="2" max="2" width="7.81640625" style="34" customWidth="1"/>
    <col min="3" max="3" width="14.1796875" style="34" bestFit="1" customWidth="1"/>
    <col min="4" max="4" width="12.1796875" style="34" customWidth="1"/>
    <col min="5" max="5" width="22.453125" style="34" customWidth="1"/>
    <col min="6" max="6" width="12.90625" style="34" bestFit="1" customWidth="1"/>
    <col min="7" max="7" width="17" style="34" bestFit="1" customWidth="1"/>
    <col min="8" max="8" width="18.81640625" style="35" customWidth="1"/>
    <col min="9" max="9" width="17.81640625" style="36" bestFit="1" customWidth="1"/>
    <col min="10" max="10" width="18.453125" style="36" bestFit="1" customWidth="1"/>
    <col min="11" max="16384" width="9.08984375" style="37"/>
  </cols>
  <sheetData>
    <row r="1" spans="1:10" ht="20" x14ac:dyDescent="0.4">
      <c r="A1" s="91" t="s">
        <v>27</v>
      </c>
    </row>
    <row r="2" spans="1:10" x14ac:dyDescent="0.35">
      <c r="A2" s="40"/>
      <c r="B2" s="40"/>
      <c r="C2" s="40"/>
      <c r="D2" s="40"/>
      <c r="E2" s="40"/>
      <c r="F2" s="40"/>
      <c r="G2" s="40"/>
      <c r="H2" s="41"/>
      <c r="I2" s="42"/>
      <c r="J2" s="42"/>
    </row>
    <row r="3" spans="1:10" ht="31" x14ac:dyDescent="0.35">
      <c r="A3" s="43" t="s">
        <v>29</v>
      </c>
      <c r="B3" s="43" t="s">
        <v>2</v>
      </c>
      <c r="C3" s="43" t="s">
        <v>30</v>
      </c>
      <c r="D3" s="43" t="s">
        <v>31</v>
      </c>
      <c r="E3" s="43" t="s">
        <v>32</v>
      </c>
      <c r="F3" s="43" t="s">
        <v>33</v>
      </c>
      <c r="G3" s="43" t="s">
        <v>11</v>
      </c>
      <c r="H3" s="44" t="s">
        <v>34</v>
      </c>
      <c r="I3" s="45" t="s">
        <v>4</v>
      </c>
      <c r="J3" s="45" t="s">
        <v>3</v>
      </c>
    </row>
    <row r="4" spans="1:10" x14ac:dyDescent="0.35">
      <c r="A4" s="34" t="s">
        <v>35</v>
      </c>
      <c r="B4" s="34">
        <v>2022</v>
      </c>
      <c r="C4" s="34" t="s">
        <v>67</v>
      </c>
      <c r="D4" s="34" t="s">
        <v>68</v>
      </c>
      <c r="E4" s="34" t="s">
        <v>38</v>
      </c>
      <c r="F4" s="34" t="s">
        <v>38</v>
      </c>
      <c r="G4" s="34" t="s">
        <v>38</v>
      </c>
      <c r="H4" s="46">
        <v>28961143634</v>
      </c>
      <c r="I4" s="47">
        <v>21538</v>
      </c>
      <c r="J4" s="47">
        <v>5817005</v>
      </c>
    </row>
    <row r="5" spans="1:10" x14ac:dyDescent="0.35">
      <c r="A5" s="34" t="s">
        <v>35</v>
      </c>
      <c r="B5" s="34">
        <v>2022</v>
      </c>
      <c r="C5" s="34" t="s">
        <v>91</v>
      </c>
      <c r="D5" s="34" t="s">
        <v>68</v>
      </c>
      <c r="E5" s="34" t="s">
        <v>38</v>
      </c>
      <c r="F5" s="34" t="s">
        <v>38</v>
      </c>
      <c r="G5" s="34" t="s">
        <v>38</v>
      </c>
      <c r="H5" s="46">
        <v>4978975495</v>
      </c>
      <c r="I5" s="47">
        <v>7851</v>
      </c>
      <c r="J5" s="47">
        <v>3349526</v>
      </c>
    </row>
    <row r="6" spans="1:10" x14ac:dyDescent="0.35">
      <c r="A6" s="34" t="s">
        <v>35</v>
      </c>
      <c r="B6" s="34">
        <v>2022</v>
      </c>
      <c r="C6" s="34" t="s">
        <v>69</v>
      </c>
      <c r="D6" s="34" t="s">
        <v>68</v>
      </c>
      <c r="E6" s="34" t="s">
        <v>38</v>
      </c>
      <c r="F6" s="34" t="s">
        <v>38</v>
      </c>
      <c r="G6" s="34" t="s">
        <v>38</v>
      </c>
      <c r="H6" s="46">
        <v>4984559720</v>
      </c>
      <c r="I6" s="47">
        <v>15675</v>
      </c>
      <c r="J6" s="47">
        <v>4939619</v>
      </c>
    </row>
    <row r="7" spans="1:10" x14ac:dyDescent="0.35">
      <c r="A7" s="34" t="s">
        <v>35</v>
      </c>
      <c r="B7" s="34">
        <v>2022</v>
      </c>
      <c r="C7" s="34" t="s">
        <v>70</v>
      </c>
      <c r="D7" s="34" t="s">
        <v>68</v>
      </c>
      <c r="E7" s="34" t="s">
        <v>38</v>
      </c>
      <c r="F7" s="34" t="s">
        <v>38</v>
      </c>
      <c r="G7" s="34" t="s">
        <v>38</v>
      </c>
      <c r="H7" s="46">
        <v>34839791480</v>
      </c>
      <c r="I7" s="47">
        <v>44955</v>
      </c>
      <c r="J7" s="47">
        <v>7460521</v>
      </c>
    </row>
    <row r="8" spans="1:10" x14ac:dyDescent="0.35">
      <c r="A8" s="34" t="s">
        <v>35</v>
      </c>
      <c r="B8" s="34">
        <v>2022</v>
      </c>
      <c r="C8" s="34" t="s">
        <v>71</v>
      </c>
      <c r="D8" s="34" t="s">
        <v>68</v>
      </c>
      <c r="E8" s="34" t="s">
        <v>38</v>
      </c>
      <c r="F8" s="34" t="s">
        <v>38</v>
      </c>
      <c r="G8" s="34" t="s">
        <v>38</v>
      </c>
      <c r="H8" s="46">
        <v>69672908473</v>
      </c>
      <c r="I8" s="47">
        <v>54665</v>
      </c>
      <c r="J8" s="47">
        <v>8782843</v>
      </c>
    </row>
    <row r="9" spans="1:10" x14ac:dyDescent="0.35">
      <c r="A9" s="34" t="s">
        <v>35</v>
      </c>
      <c r="B9" s="34">
        <v>2022</v>
      </c>
      <c r="C9" s="34" t="s">
        <v>92</v>
      </c>
      <c r="D9" s="34" t="s">
        <v>68</v>
      </c>
      <c r="E9" s="34" t="s">
        <v>38</v>
      </c>
      <c r="F9" s="34" t="s">
        <v>38</v>
      </c>
      <c r="G9" s="34" t="s">
        <v>38</v>
      </c>
      <c r="H9" s="46">
        <v>18374168498</v>
      </c>
      <c r="I9" s="47">
        <v>18497</v>
      </c>
      <c r="J9" s="47">
        <v>6116516</v>
      </c>
    </row>
    <row r="10" spans="1:10" x14ac:dyDescent="0.35">
      <c r="A10" s="34" t="s">
        <v>35</v>
      </c>
      <c r="B10" s="34">
        <v>2022</v>
      </c>
      <c r="C10" s="34" t="s">
        <v>72</v>
      </c>
      <c r="D10" s="34" t="s">
        <v>68</v>
      </c>
      <c r="E10" s="34" t="s">
        <v>38</v>
      </c>
      <c r="F10" s="34" t="s">
        <v>38</v>
      </c>
      <c r="G10" s="34" t="s">
        <v>38</v>
      </c>
      <c r="H10" s="46">
        <v>23214007135</v>
      </c>
      <c r="I10" s="47">
        <v>42374</v>
      </c>
      <c r="J10" s="47">
        <v>6660973</v>
      </c>
    </row>
    <row r="11" spans="1:10" x14ac:dyDescent="0.35">
      <c r="A11" s="34" t="s">
        <v>35</v>
      </c>
      <c r="B11" s="34">
        <v>2022</v>
      </c>
      <c r="C11" s="34" t="s">
        <v>73</v>
      </c>
      <c r="D11" s="34" t="s">
        <v>68</v>
      </c>
      <c r="E11" s="34" t="s">
        <v>38</v>
      </c>
      <c r="F11" s="34" t="s">
        <v>38</v>
      </c>
      <c r="G11" s="34" t="s">
        <v>38</v>
      </c>
      <c r="H11" s="46">
        <v>54275822671</v>
      </c>
      <c r="I11" s="47">
        <v>45937</v>
      </c>
      <c r="J11" s="47">
        <v>7913199</v>
      </c>
    </row>
    <row r="12" spans="1:10" x14ac:dyDescent="0.35">
      <c r="A12" s="34" t="s">
        <v>35</v>
      </c>
      <c r="B12" s="34">
        <v>2022</v>
      </c>
      <c r="C12" s="34" t="s">
        <v>74</v>
      </c>
      <c r="D12" s="34" t="s">
        <v>68</v>
      </c>
      <c r="E12" s="34" t="s">
        <v>38</v>
      </c>
      <c r="F12" s="34" t="s">
        <v>38</v>
      </c>
      <c r="G12" s="34" t="s">
        <v>38</v>
      </c>
      <c r="H12" s="46">
        <v>11911782654</v>
      </c>
      <c r="I12" s="47">
        <v>19965</v>
      </c>
      <c r="J12" s="47">
        <v>4560944</v>
      </c>
    </row>
    <row r="13" spans="1:10" x14ac:dyDescent="0.35">
      <c r="A13" s="34" t="s">
        <v>35</v>
      </c>
      <c r="B13" s="34">
        <v>2022</v>
      </c>
      <c r="C13" s="34" t="s">
        <v>75</v>
      </c>
      <c r="D13" s="34" t="s">
        <v>68</v>
      </c>
      <c r="E13" s="34" t="s">
        <v>38</v>
      </c>
      <c r="F13" s="34" t="s">
        <v>38</v>
      </c>
      <c r="G13" s="34" t="s">
        <v>38</v>
      </c>
      <c r="H13" s="46">
        <v>18528535403</v>
      </c>
      <c r="I13" s="47">
        <v>24846</v>
      </c>
      <c r="J13" s="47">
        <v>5709964</v>
      </c>
    </row>
    <row r="14" spans="1:10" x14ac:dyDescent="0.35">
      <c r="A14" s="34" t="s">
        <v>35</v>
      </c>
      <c r="B14" s="34">
        <v>2022</v>
      </c>
      <c r="C14" s="34" t="s">
        <v>76</v>
      </c>
      <c r="D14" s="34" t="s">
        <v>68</v>
      </c>
      <c r="E14" s="34" t="s">
        <v>38</v>
      </c>
      <c r="F14" s="34" t="s">
        <v>38</v>
      </c>
      <c r="G14" s="34" t="s">
        <v>38</v>
      </c>
      <c r="H14" s="46">
        <v>8192071307</v>
      </c>
      <c r="I14" s="47">
        <v>12689</v>
      </c>
      <c r="J14" s="47">
        <v>4031023</v>
      </c>
    </row>
    <row r="15" spans="1:10" x14ac:dyDescent="0.35">
      <c r="A15" s="34" t="s">
        <v>35</v>
      </c>
      <c r="B15" s="34">
        <v>2022</v>
      </c>
      <c r="C15" s="34" t="s">
        <v>36</v>
      </c>
      <c r="D15" s="34" t="s">
        <v>37</v>
      </c>
      <c r="E15" s="34" t="s">
        <v>38</v>
      </c>
      <c r="F15" s="34" t="s">
        <v>38</v>
      </c>
      <c r="G15" s="34" t="s">
        <v>38</v>
      </c>
      <c r="H15" s="46">
        <v>1813125942</v>
      </c>
      <c r="I15" s="47">
        <v>85</v>
      </c>
      <c r="J15" s="47">
        <v>109606</v>
      </c>
    </row>
    <row r="16" spans="1:10" x14ac:dyDescent="0.35">
      <c r="A16" s="34" t="s">
        <v>35</v>
      </c>
      <c r="B16" s="34">
        <v>2022</v>
      </c>
      <c r="C16" s="34" t="s">
        <v>39</v>
      </c>
      <c r="D16" s="34" t="s">
        <v>37</v>
      </c>
      <c r="E16" s="34" t="s">
        <v>38</v>
      </c>
      <c r="F16" s="34" t="s">
        <v>38</v>
      </c>
      <c r="G16" s="34" t="s">
        <v>38</v>
      </c>
      <c r="H16" s="46">
        <v>2072181906</v>
      </c>
      <c r="I16" s="47">
        <v>5475</v>
      </c>
      <c r="J16" s="47">
        <v>2865134</v>
      </c>
    </row>
    <row r="17" spans="1:10" x14ac:dyDescent="0.35">
      <c r="A17" s="34" t="s">
        <v>35</v>
      </c>
      <c r="B17" s="34">
        <v>2022</v>
      </c>
      <c r="C17" s="34" t="s">
        <v>40</v>
      </c>
      <c r="D17" s="34" t="s">
        <v>37</v>
      </c>
      <c r="E17" s="34" t="s">
        <v>38</v>
      </c>
      <c r="F17" s="34" t="s">
        <v>38</v>
      </c>
      <c r="G17" s="34" t="s">
        <v>38</v>
      </c>
      <c r="H17" s="46">
        <v>3524313196</v>
      </c>
      <c r="I17" s="47">
        <v>1103</v>
      </c>
      <c r="J17" s="47">
        <v>1309170</v>
      </c>
    </row>
    <row r="18" spans="1:10" x14ac:dyDescent="0.35">
      <c r="A18" s="34" t="s">
        <v>35</v>
      </c>
      <c r="B18" s="34">
        <v>2022</v>
      </c>
      <c r="C18" s="34" t="s">
        <v>41</v>
      </c>
      <c r="D18" s="34" t="s">
        <v>37</v>
      </c>
      <c r="E18" s="34" t="s">
        <v>38</v>
      </c>
      <c r="F18" s="34" t="s">
        <v>38</v>
      </c>
      <c r="G18" s="34" t="s">
        <v>38</v>
      </c>
      <c r="H18" s="46">
        <v>3362913063</v>
      </c>
      <c r="I18" s="47">
        <v>2001</v>
      </c>
      <c r="J18" s="47">
        <v>1264318</v>
      </c>
    </row>
    <row r="19" spans="1:10" x14ac:dyDescent="0.35">
      <c r="A19" s="34" t="s">
        <v>35</v>
      </c>
      <c r="B19" s="34">
        <v>2022</v>
      </c>
      <c r="C19" s="34" t="s">
        <v>42</v>
      </c>
      <c r="D19" s="34" t="s">
        <v>37</v>
      </c>
      <c r="E19" s="34" t="s">
        <v>38</v>
      </c>
      <c r="F19" s="34" t="s">
        <v>38</v>
      </c>
      <c r="G19" s="34" t="s">
        <v>38</v>
      </c>
      <c r="H19" s="46">
        <v>13644633233</v>
      </c>
      <c r="I19" s="47">
        <v>8746</v>
      </c>
      <c r="J19" s="47">
        <v>2820207</v>
      </c>
    </row>
    <row r="20" spans="1:10" x14ac:dyDescent="0.35">
      <c r="A20" s="34" t="s">
        <v>35</v>
      </c>
      <c r="B20" s="34">
        <v>2022</v>
      </c>
      <c r="C20" s="34" t="s">
        <v>43</v>
      </c>
      <c r="D20" s="34" t="s">
        <v>37</v>
      </c>
      <c r="E20" s="34" t="s">
        <v>38</v>
      </c>
      <c r="F20" s="34" t="s">
        <v>38</v>
      </c>
      <c r="G20" s="34" t="s">
        <v>38</v>
      </c>
      <c r="H20" s="46">
        <v>69069804213</v>
      </c>
      <c r="I20" s="47">
        <v>75947</v>
      </c>
      <c r="J20" s="47">
        <v>5599576</v>
      </c>
    </row>
    <row r="21" spans="1:10" x14ac:dyDescent="0.35">
      <c r="A21" s="34" t="s">
        <v>35</v>
      </c>
      <c r="B21" s="34">
        <v>2022</v>
      </c>
      <c r="C21" s="34" t="s">
        <v>44</v>
      </c>
      <c r="D21" s="34" t="s">
        <v>37</v>
      </c>
      <c r="E21" s="34" t="s">
        <v>38</v>
      </c>
      <c r="F21" s="34" t="s">
        <v>38</v>
      </c>
      <c r="G21" s="34" t="s">
        <v>38</v>
      </c>
      <c r="H21" s="46">
        <v>6124033419</v>
      </c>
      <c r="I21" s="47">
        <v>22298</v>
      </c>
      <c r="J21" s="47">
        <v>4117129</v>
      </c>
    </row>
    <row r="22" spans="1:10" x14ac:dyDescent="0.35">
      <c r="A22" s="34" t="s">
        <v>35</v>
      </c>
      <c r="B22" s="34">
        <v>2022</v>
      </c>
      <c r="C22" s="34" t="s">
        <v>45</v>
      </c>
      <c r="D22" s="34" t="s">
        <v>37</v>
      </c>
      <c r="E22" s="34" t="s">
        <v>38</v>
      </c>
      <c r="F22" s="34" t="s">
        <v>38</v>
      </c>
      <c r="G22" s="34" t="s">
        <v>38</v>
      </c>
      <c r="H22" s="46">
        <v>10528535426</v>
      </c>
      <c r="I22" s="47">
        <v>15790</v>
      </c>
      <c r="J22" s="47">
        <v>3215015</v>
      </c>
    </row>
    <row r="23" spans="1:10" x14ac:dyDescent="0.35">
      <c r="A23" s="34" t="s">
        <v>35</v>
      </c>
      <c r="B23" s="34">
        <v>2022</v>
      </c>
      <c r="C23" s="34" t="s">
        <v>46</v>
      </c>
      <c r="D23" s="34" t="s">
        <v>37</v>
      </c>
      <c r="E23" s="34" t="s">
        <v>38</v>
      </c>
      <c r="F23" s="34" t="s">
        <v>38</v>
      </c>
      <c r="G23" s="34" t="s">
        <v>38</v>
      </c>
      <c r="H23" s="46">
        <v>2579274924</v>
      </c>
      <c r="I23" s="47">
        <v>3408</v>
      </c>
      <c r="J23" s="47">
        <v>2074659</v>
      </c>
    </row>
    <row r="24" spans="1:10" x14ac:dyDescent="0.35">
      <c r="A24" s="34" t="s">
        <v>35</v>
      </c>
      <c r="B24" s="34">
        <v>2022</v>
      </c>
      <c r="C24" s="34" t="s">
        <v>47</v>
      </c>
      <c r="D24" s="34" t="s">
        <v>37</v>
      </c>
      <c r="E24" s="34" t="s">
        <v>38</v>
      </c>
      <c r="F24" s="34" t="s">
        <v>38</v>
      </c>
      <c r="G24" s="34" t="s">
        <v>38</v>
      </c>
      <c r="H24" s="46">
        <v>9117435662</v>
      </c>
      <c r="I24" s="47">
        <v>7048</v>
      </c>
      <c r="J24" s="47">
        <v>2119543</v>
      </c>
    </row>
    <row r="25" spans="1:10" x14ac:dyDescent="0.35">
      <c r="A25" s="34" t="s">
        <v>35</v>
      </c>
      <c r="B25" s="34">
        <v>2022</v>
      </c>
      <c r="C25" s="34" t="s">
        <v>48</v>
      </c>
      <c r="D25" s="34" t="s">
        <v>37</v>
      </c>
      <c r="E25" s="34" t="s">
        <v>38</v>
      </c>
      <c r="F25" s="34" t="s">
        <v>38</v>
      </c>
      <c r="G25" s="34" t="s">
        <v>38</v>
      </c>
      <c r="H25" s="46">
        <v>2134937668</v>
      </c>
      <c r="I25" s="47">
        <v>2630</v>
      </c>
      <c r="J25" s="47">
        <v>1757660</v>
      </c>
    </row>
    <row r="26" spans="1:10" x14ac:dyDescent="0.35">
      <c r="A26" s="34" t="s">
        <v>35</v>
      </c>
      <c r="B26" s="34">
        <v>2022</v>
      </c>
      <c r="C26" s="34" t="s">
        <v>49</v>
      </c>
      <c r="D26" s="34" t="s">
        <v>37</v>
      </c>
      <c r="E26" s="34" t="s">
        <v>38</v>
      </c>
      <c r="F26" s="34" t="s">
        <v>38</v>
      </c>
      <c r="G26" s="34" t="s">
        <v>38</v>
      </c>
      <c r="H26" s="46">
        <v>2173366885</v>
      </c>
      <c r="I26" s="47">
        <v>1387</v>
      </c>
      <c r="J26" s="47">
        <v>1293653</v>
      </c>
    </row>
    <row r="27" spans="1:10" x14ac:dyDescent="0.35">
      <c r="A27" s="34" t="s">
        <v>35</v>
      </c>
      <c r="B27" s="34">
        <v>2022</v>
      </c>
      <c r="C27" s="34" t="s">
        <v>50</v>
      </c>
      <c r="D27" s="34" t="s">
        <v>37</v>
      </c>
      <c r="E27" s="34" t="s">
        <v>38</v>
      </c>
      <c r="F27" s="34" t="s">
        <v>38</v>
      </c>
      <c r="G27" s="34" t="s">
        <v>38</v>
      </c>
      <c r="H27" s="46">
        <v>1992490615</v>
      </c>
      <c r="I27" s="47">
        <v>542</v>
      </c>
      <c r="J27" s="47">
        <v>144435</v>
      </c>
    </row>
    <row r="28" spans="1:10" x14ac:dyDescent="0.35">
      <c r="A28" s="34" t="s">
        <v>35</v>
      </c>
      <c r="B28" s="34">
        <v>2022</v>
      </c>
      <c r="C28" s="34" t="s">
        <v>51</v>
      </c>
      <c r="D28" s="34" t="s">
        <v>37</v>
      </c>
      <c r="E28" s="34" t="s">
        <v>38</v>
      </c>
      <c r="F28" s="34" t="s">
        <v>38</v>
      </c>
      <c r="G28" s="34" t="s">
        <v>38</v>
      </c>
      <c r="H28" s="46">
        <v>44136969345</v>
      </c>
      <c r="I28" s="47">
        <v>4210</v>
      </c>
      <c r="J28" s="47">
        <v>1828673</v>
      </c>
    </row>
    <row r="29" spans="1:10" x14ac:dyDescent="0.35">
      <c r="A29" s="34" t="s">
        <v>35</v>
      </c>
      <c r="B29" s="34">
        <v>2022</v>
      </c>
      <c r="C29" s="34" t="s">
        <v>52</v>
      </c>
      <c r="D29" s="34" t="s">
        <v>37</v>
      </c>
      <c r="E29" s="34" t="s">
        <v>38</v>
      </c>
      <c r="F29" s="34" t="s">
        <v>38</v>
      </c>
      <c r="G29" s="34" t="s">
        <v>38</v>
      </c>
      <c r="H29" s="46">
        <v>7608267078</v>
      </c>
      <c r="I29" s="47">
        <v>515</v>
      </c>
      <c r="J29" s="47">
        <v>408042</v>
      </c>
    </row>
    <row r="30" spans="1:10" x14ac:dyDescent="0.35">
      <c r="A30" s="34" t="s">
        <v>35</v>
      </c>
      <c r="B30" s="34">
        <v>2022</v>
      </c>
      <c r="C30" s="34" t="s">
        <v>53</v>
      </c>
      <c r="D30" s="34" t="s">
        <v>37</v>
      </c>
      <c r="E30" s="34" t="s">
        <v>38</v>
      </c>
      <c r="F30" s="34" t="s">
        <v>38</v>
      </c>
      <c r="G30" s="34" t="s">
        <v>38</v>
      </c>
      <c r="H30" s="46">
        <v>4371948995</v>
      </c>
      <c r="I30" s="47">
        <v>756</v>
      </c>
      <c r="J30" s="47">
        <v>462936</v>
      </c>
    </row>
    <row r="31" spans="1:10" x14ac:dyDescent="0.35">
      <c r="A31" s="34" t="s">
        <v>35</v>
      </c>
      <c r="B31" s="34">
        <v>2022</v>
      </c>
      <c r="C31" s="34" t="s">
        <v>54</v>
      </c>
      <c r="D31" s="34" t="s">
        <v>37</v>
      </c>
      <c r="E31" s="34" t="s">
        <v>38</v>
      </c>
      <c r="F31" s="34" t="s">
        <v>38</v>
      </c>
      <c r="G31" s="34" t="s">
        <v>38</v>
      </c>
      <c r="H31" s="46">
        <v>3571379657</v>
      </c>
      <c r="I31" s="47">
        <v>856</v>
      </c>
      <c r="J31" s="47">
        <v>478121</v>
      </c>
    </row>
    <row r="32" spans="1:10" x14ac:dyDescent="0.35">
      <c r="A32" s="34" t="s">
        <v>35</v>
      </c>
      <c r="B32" s="34">
        <v>2022</v>
      </c>
      <c r="C32" s="34" t="s">
        <v>55</v>
      </c>
      <c r="D32" s="34" t="s">
        <v>37</v>
      </c>
      <c r="E32" s="34" t="s">
        <v>38</v>
      </c>
      <c r="F32" s="34" t="s">
        <v>38</v>
      </c>
      <c r="G32" s="34" t="s">
        <v>38</v>
      </c>
      <c r="H32" s="46">
        <v>2868710494</v>
      </c>
      <c r="I32" s="47">
        <v>3299</v>
      </c>
      <c r="J32" s="47">
        <v>1918810</v>
      </c>
    </row>
    <row r="33" spans="1:10" x14ac:dyDescent="0.35">
      <c r="A33" s="34" t="s">
        <v>35</v>
      </c>
      <c r="B33" s="34">
        <v>2022</v>
      </c>
      <c r="C33" s="34" t="s">
        <v>56</v>
      </c>
      <c r="D33" s="34" t="s">
        <v>37</v>
      </c>
      <c r="E33" s="34" t="s">
        <v>38</v>
      </c>
      <c r="F33" s="34" t="s">
        <v>38</v>
      </c>
      <c r="G33" s="34" t="s">
        <v>38</v>
      </c>
      <c r="H33" s="46">
        <v>5549904448</v>
      </c>
      <c r="I33" s="47">
        <v>3208</v>
      </c>
      <c r="J33" s="47">
        <v>2026533</v>
      </c>
    </row>
    <row r="34" spans="1:10" x14ac:dyDescent="0.35">
      <c r="A34" s="34" t="s">
        <v>35</v>
      </c>
      <c r="B34" s="34">
        <v>2022</v>
      </c>
      <c r="C34" s="34" t="s">
        <v>57</v>
      </c>
      <c r="D34" s="34" t="s">
        <v>37</v>
      </c>
      <c r="E34" s="34" t="s">
        <v>38</v>
      </c>
      <c r="F34" s="34" t="s">
        <v>38</v>
      </c>
      <c r="G34" s="34" t="s">
        <v>38</v>
      </c>
      <c r="H34" s="46">
        <v>5978601594</v>
      </c>
      <c r="I34" s="47">
        <v>6481</v>
      </c>
      <c r="J34" s="47">
        <v>1832725</v>
      </c>
    </row>
    <row r="35" spans="1:10" x14ac:dyDescent="0.35">
      <c r="A35" s="34" t="s">
        <v>35</v>
      </c>
      <c r="B35" s="34">
        <v>2022</v>
      </c>
      <c r="C35" s="34" t="s">
        <v>58</v>
      </c>
      <c r="D35" s="34" t="s">
        <v>37</v>
      </c>
      <c r="E35" s="34" t="s">
        <v>38</v>
      </c>
      <c r="F35" s="34" t="s">
        <v>38</v>
      </c>
      <c r="G35" s="34" t="s">
        <v>38</v>
      </c>
      <c r="H35" s="46">
        <v>774788041</v>
      </c>
      <c r="I35" s="47">
        <v>1146</v>
      </c>
      <c r="J35" s="47">
        <v>1322583</v>
      </c>
    </row>
    <row r="36" spans="1:10" x14ac:dyDescent="0.35">
      <c r="A36" s="34" t="s">
        <v>35</v>
      </c>
      <c r="B36" s="34">
        <v>2022</v>
      </c>
      <c r="C36" s="34" t="s">
        <v>59</v>
      </c>
      <c r="D36" s="34" t="s">
        <v>37</v>
      </c>
      <c r="E36" s="34" t="s">
        <v>38</v>
      </c>
      <c r="F36" s="34" t="s">
        <v>38</v>
      </c>
      <c r="G36" s="34" t="s">
        <v>38</v>
      </c>
      <c r="H36" s="46">
        <v>12305845199</v>
      </c>
      <c r="I36" s="47">
        <v>9819</v>
      </c>
      <c r="J36" s="47">
        <v>3532296</v>
      </c>
    </row>
    <row r="37" spans="1:10" x14ac:dyDescent="0.35">
      <c r="A37" s="34" t="s">
        <v>35</v>
      </c>
      <c r="B37" s="34">
        <v>2022</v>
      </c>
      <c r="C37" s="34" t="s">
        <v>60</v>
      </c>
      <c r="D37" s="34" t="s">
        <v>37</v>
      </c>
      <c r="E37" s="34" t="s">
        <v>38</v>
      </c>
      <c r="F37" s="34" t="s">
        <v>38</v>
      </c>
      <c r="G37" s="34" t="s">
        <v>38</v>
      </c>
      <c r="H37" s="46">
        <v>3716125756</v>
      </c>
      <c r="I37" s="47">
        <v>8400</v>
      </c>
      <c r="J37" s="47">
        <v>2172930</v>
      </c>
    </row>
    <row r="38" spans="1:10" x14ac:dyDescent="0.35">
      <c r="A38" s="34" t="s">
        <v>35</v>
      </c>
      <c r="B38" s="34">
        <v>2022</v>
      </c>
      <c r="C38" s="34" t="s">
        <v>61</v>
      </c>
      <c r="D38" s="34" t="s">
        <v>37</v>
      </c>
      <c r="E38" s="34" t="s">
        <v>38</v>
      </c>
      <c r="F38" s="34" t="s">
        <v>38</v>
      </c>
      <c r="G38" s="34" t="s">
        <v>38</v>
      </c>
      <c r="H38" s="46">
        <v>3005729310</v>
      </c>
      <c r="I38" s="47">
        <v>3848</v>
      </c>
      <c r="J38" s="47">
        <v>2002936</v>
      </c>
    </row>
    <row r="39" spans="1:10" x14ac:dyDescent="0.35">
      <c r="A39" s="34" t="s">
        <v>35</v>
      </c>
      <c r="B39" s="34">
        <v>2022</v>
      </c>
      <c r="C39" s="34" t="s">
        <v>62</v>
      </c>
      <c r="D39" s="34" t="s">
        <v>37</v>
      </c>
      <c r="E39" s="34" t="s">
        <v>38</v>
      </c>
      <c r="F39" s="34" t="s">
        <v>38</v>
      </c>
      <c r="G39" s="34" t="s">
        <v>38</v>
      </c>
      <c r="H39" s="46">
        <v>12449560206</v>
      </c>
      <c r="I39" s="47">
        <v>14297</v>
      </c>
      <c r="J39" s="47">
        <v>3056065</v>
      </c>
    </row>
    <row r="40" spans="1:10" x14ac:dyDescent="0.35">
      <c r="A40" s="34" t="s">
        <v>35</v>
      </c>
      <c r="B40" s="34">
        <v>2022</v>
      </c>
      <c r="C40" s="34" t="s">
        <v>63</v>
      </c>
      <c r="D40" s="34" t="s">
        <v>37</v>
      </c>
      <c r="E40" s="34" t="s">
        <v>38</v>
      </c>
      <c r="F40" s="34" t="s">
        <v>38</v>
      </c>
      <c r="G40" s="34" t="s">
        <v>38</v>
      </c>
      <c r="H40" s="46">
        <v>4090805381</v>
      </c>
      <c r="I40" s="47">
        <v>3591</v>
      </c>
      <c r="J40" s="47">
        <v>1658287</v>
      </c>
    </row>
    <row r="41" spans="1:10" x14ac:dyDescent="0.35">
      <c r="A41" s="34" t="s">
        <v>35</v>
      </c>
      <c r="B41" s="34">
        <v>2022</v>
      </c>
      <c r="C41" s="34" t="s">
        <v>64</v>
      </c>
      <c r="D41" s="34" t="s">
        <v>37</v>
      </c>
      <c r="E41" s="34" t="s">
        <v>38</v>
      </c>
      <c r="F41" s="34" t="s">
        <v>38</v>
      </c>
      <c r="G41" s="34" t="s">
        <v>38</v>
      </c>
      <c r="H41" s="46">
        <v>65480617512</v>
      </c>
      <c r="I41" s="47">
        <v>45175</v>
      </c>
      <c r="J41" s="47">
        <v>7678937</v>
      </c>
    </row>
    <row r="42" spans="1:10" x14ac:dyDescent="0.35">
      <c r="A42" s="34" t="s">
        <v>35</v>
      </c>
      <c r="B42" s="34">
        <v>2022</v>
      </c>
      <c r="C42" s="34" t="s">
        <v>65</v>
      </c>
      <c r="D42" s="34" t="s">
        <v>37</v>
      </c>
      <c r="E42" s="34" t="s">
        <v>38</v>
      </c>
      <c r="F42" s="34" t="s">
        <v>38</v>
      </c>
      <c r="G42" s="34" t="s">
        <v>38</v>
      </c>
      <c r="H42" s="46">
        <v>5484021850</v>
      </c>
      <c r="I42" s="47">
        <v>3916</v>
      </c>
      <c r="J42" s="47">
        <v>1977324</v>
      </c>
    </row>
    <row r="43" spans="1:10" x14ac:dyDescent="0.35">
      <c r="A43" s="34" t="s">
        <v>66</v>
      </c>
      <c r="B43" s="34">
        <v>2022</v>
      </c>
      <c r="C43" s="34" t="s">
        <v>67</v>
      </c>
      <c r="D43" s="34" t="s">
        <v>68</v>
      </c>
      <c r="E43" s="34" t="s">
        <v>38</v>
      </c>
      <c r="F43" s="34" t="s">
        <v>38</v>
      </c>
      <c r="G43" s="34" t="s">
        <v>38</v>
      </c>
      <c r="H43" s="46">
        <v>17886088072</v>
      </c>
      <c r="I43" s="47">
        <v>17012</v>
      </c>
      <c r="J43" s="47">
        <v>3852127</v>
      </c>
    </row>
    <row r="44" spans="1:10" x14ac:dyDescent="0.35">
      <c r="A44" s="34" t="s">
        <v>66</v>
      </c>
      <c r="B44" s="34">
        <v>2022</v>
      </c>
      <c r="C44" s="34" t="s">
        <v>91</v>
      </c>
      <c r="D44" s="34" t="s">
        <v>68</v>
      </c>
      <c r="E44" s="34" t="s">
        <v>38</v>
      </c>
      <c r="F44" s="34" t="s">
        <v>38</v>
      </c>
      <c r="G44" s="34" t="s">
        <v>38</v>
      </c>
      <c r="H44" s="46">
        <v>2134712933</v>
      </c>
      <c r="I44" s="47">
        <v>9836</v>
      </c>
      <c r="J44" s="47">
        <v>2847596</v>
      </c>
    </row>
    <row r="45" spans="1:10" x14ac:dyDescent="0.35">
      <c r="A45" s="34" t="s">
        <v>66</v>
      </c>
      <c r="B45" s="34">
        <v>2022</v>
      </c>
      <c r="C45" s="34" t="s">
        <v>69</v>
      </c>
      <c r="D45" s="34" t="s">
        <v>68</v>
      </c>
      <c r="E45" s="34" t="s">
        <v>38</v>
      </c>
      <c r="F45" s="34" t="s">
        <v>38</v>
      </c>
      <c r="G45" s="34" t="s">
        <v>38</v>
      </c>
      <c r="H45" s="46">
        <v>2951468028</v>
      </c>
      <c r="I45" s="47">
        <v>13191</v>
      </c>
      <c r="J45" s="47">
        <v>3091442</v>
      </c>
    </row>
    <row r="46" spans="1:10" x14ac:dyDescent="0.35">
      <c r="A46" s="34" t="s">
        <v>66</v>
      </c>
      <c r="B46" s="34">
        <v>2022</v>
      </c>
      <c r="C46" s="34" t="s">
        <v>70</v>
      </c>
      <c r="D46" s="34" t="s">
        <v>68</v>
      </c>
      <c r="E46" s="34" t="s">
        <v>38</v>
      </c>
      <c r="F46" s="34" t="s">
        <v>38</v>
      </c>
      <c r="G46" s="34" t="s">
        <v>38</v>
      </c>
      <c r="H46" s="46">
        <v>25241138676</v>
      </c>
      <c r="I46" s="47">
        <v>31279</v>
      </c>
      <c r="J46" s="47">
        <v>5463002</v>
      </c>
    </row>
    <row r="47" spans="1:10" x14ac:dyDescent="0.35">
      <c r="A47" s="34" t="s">
        <v>66</v>
      </c>
      <c r="B47" s="34">
        <v>2022</v>
      </c>
      <c r="C47" s="34" t="s">
        <v>71</v>
      </c>
      <c r="D47" s="34" t="s">
        <v>68</v>
      </c>
      <c r="E47" s="34" t="s">
        <v>38</v>
      </c>
      <c r="F47" s="34" t="s">
        <v>38</v>
      </c>
      <c r="G47" s="34" t="s">
        <v>38</v>
      </c>
      <c r="H47" s="46">
        <v>34022412717</v>
      </c>
      <c r="I47" s="47">
        <v>34037</v>
      </c>
      <c r="J47" s="47">
        <v>5868020</v>
      </c>
    </row>
    <row r="48" spans="1:10" x14ac:dyDescent="0.35">
      <c r="A48" s="34" t="s">
        <v>66</v>
      </c>
      <c r="B48" s="34">
        <v>2022</v>
      </c>
      <c r="C48" s="34" t="s">
        <v>92</v>
      </c>
      <c r="D48" s="34" t="s">
        <v>68</v>
      </c>
      <c r="E48" s="34" t="s">
        <v>38</v>
      </c>
      <c r="F48" s="34" t="s">
        <v>38</v>
      </c>
      <c r="G48" s="34" t="s">
        <v>38</v>
      </c>
      <c r="H48" s="46">
        <v>29698109695</v>
      </c>
      <c r="I48" s="47">
        <v>38280</v>
      </c>
      <c r="J48" s="47">
        <v>6448408</v>
      </c>
    </row>
    <row r="49" spans="1:10" x14ac:dyDescent="0.35">
      <c r="A49" s="34" t="s">
        <v>66</v>
      </c>
      <c r="B49" s="34">
        <v>2022</v>
      </c>
      <c r="C49" s="34" t="s">
        <v>72</v>
      </c>
      <c r="D49" s="34" t="s">
        <v>68</v>
      </c>
      <c r="E49" s="34" t="s">
        <v>38</v>
      </c>
      <c r="F49" s="34" t="s">
        <v>38</v>
      </c>
      <c r="G49" s="34" t="s">
        <v>38</v>
      </c>
      <c r="H49" s="46">
        <v>9291472810</v>
      </c>
      <c r="I49" s="47">
        <v>21432</v>
      </c>
      <c r="J49" s="47">
        <v>4149355</v>
      </c>
    </row>
    <row r="50" spans="1:10" x14ac:dyDescent="0.35">
      <c r="A50" s="34" t="s">
        <v>66</v>
      </c>
      <c r="B50" s="34">
        <v>2022</v>
      </c>
      <c r="C50" s="34" t="s">
        <v>73</v>
      </c>
      <c r="D50" s="34" t="s">
        <v>68</v>
      </c>
      <c r="E50" s="34" t="s">
        <v>38</v>
      </c>
      <c r="F50" s="34" t="s">
        <v>38</v>
      </c>
      <c r="G50" s="34" t="s">
        <v>38</v>
      </c>
      <c r="H50" s="46">
        <v>36351791703</v>
      </c>
      <c r="I50" s="47">
        <v>31200</v>
      </c>
      <c r="J50" s="47">
        <v>5760666</v>
      </c>
    </row>
    <row r="51" spans="1:10" x14ac:dyDescent="0.35">
      <c r="A51" s="34" t="s">
        <v>66</v>
      </c>
      <c r="B51" s="34">
        <v>2022</v>
      </c>
      <c r="C51" s="34" t="s">
        <v>74</v>
      </c>
      <c r="D51" s="34" t="s">
        <v>68</v>
      </c>
      <c r="E51" s="34" t="s">
        <v>38</v>
      </c>
      <c r="F51" s="34" t="s">
        <v>38</v>
      </c>
      <c r="G51" s="34" t="s">
        <v>38</v>
      </c>
      <c r="H51" s="46">
        <v>6091262367</v>
      </c>
      <c r="I51" s="47">
        <v>14885</v>
      </c>
      <c r="J51" s="47">
        <v>3380934</v>
      </c>
    </row>
    <row r="52" spans="1:10" x14ac:dyDescent="0.35">
      <c r="A52" s="48" t="s">
        <v>66</v>
      </c>
      <c r="B52" s="48">
        <v>2022</v>
      </c>
      <c r="C52" s="48" t="s">
        <v>75</v>
      </c>
      <c r="D52" s="48" t="s">
        <v>68</v>
      </c>
      <c r="E52" s="48" t="s">
        <v>38</v>
      </c>
      <c r="F52" s="48" t="s">
        <v>38</v>
      </c>
      <c r="G52" s="48" t="s">
        <v>38</v>
      </c>
      <c r="H52" s="46">
        <v>9823390192</v>
      </c>
      <c r="I52" s="46">
        <v>19372</v>
      </c>
      <c r="J52" s="46">
        <v>4262564</v>
      </c>
    </row>
    <row r="53" spans="1:10" x14ac:dyDescent="0.35">
      <c r="A53" s="48" t="s">
        <v>66</v>
      </c>
      <c r="B53" s="48">
        <v>2022</v>
      </c>
      <c r="C53" s="48" t="s">
        <v>76</v>
      </c>
      <c r="D53" s="48" t="s">
        <v>68</v>
      </c>
      <c r="E53" s="48" t="s">
        <v>38</v>
      </c>
      <c r="F53" s="48" t="s">
        <v>38</v>
      </c>
      <c r="G53" s="48" t="s">
        <v>38</v>
      </c>
      <c r="H53" s="46">
        <v>5806358100</v>
      </c>
      <c r="I53" s="46">
        <v>14694</v>
      </c>
      <c r="J53" s="46">
        <v>3239734</v>
      </c>
    </row>
    <row r="54" spans="1:10" x14ac:dyDescent="0.35">
      <c r="A54" s="48" t="s">
        <v>66</v>
      </c>
      <c r="B54" s="48">
        <v>2022</v>
      </c>
      <c r="C54" s="48" t="s">
        <v>36</v>
      </c>
      <c r="D54" s="48" t="s">
        <v>37</v>
      </c>
      <c r="E54" s="48" t="s">
        <v>38</v>
      </c>
      <c r="F54" s="48" t="s">
        <v>38</v>
      </c>
      <c r="G54" s="48" t="s">
        <v>38</v>
      </c>
      <c r="H54" s="46">
        <v>189918898</v>
      </c>
      <c r="I54" s="46">
        <v>691</v>
      </c>
      <c r="J54" s="46">
        <v>272025</v>
      </c>
    </row>
    <row r="55" spans="1:10" x14ac:dyDescent="0.35">
      <c r="A55" s="48" t="s">
        <v>66</v>
      </c>
      <c r="B55" s="48">
        <v>2022</v>
      </c>
      <c r="C55" s="48" t="s">
        <v>39</v>
      </c>
      <c r="D55" s="48" t="s">
        <v>37</v>
      </c>
      <c r="E55" s="48" t="s">
        <v>38</v>
      </c>
      <c r="F55" s="48" t="s">
        <v>38</v>
      </c>
      <c r="G55" s="48" t="s">
        <v>38</v>
      </c>
      <c r="H55" s="46">
        <v>4419891645</v>
      </c>
      <c r="I55" s="46">
        <v>15980</v>
      </c>
      <c r="J55" s="46">
        <v>3046493</v>
      </c>
    </row>
    <row r="56" spans="1:10" x14ac:dyDescent="0.35">
      <c r="A56" s="48" t="s">
        <v>66</v>
      </c>
      <c r="B56" s="48">
        <v>2022</v>
      </c>
      <c r="C56" s="48" t="s">
        <v>40</v>
      </c>
      <c r="D56" s="48" t="s">
        <v>37</v>
      </c>
      <c r="E56" s="48" t="s">
        <v>38</v>
      </c>
      <c r="F56" s="48" t="s">
        <v>38</v>
      </c>
      <c r="G56" s="48" t="s">
        <v>38</v>
      </c>
      <c r="H56" s="46">
        <v>511235820</v>
      </c>
      <c r="I56" s="46">
        <v>954</v>
      </c>
      <c r="J56" s="46">
        <v>366239</v>
      </c>
    </row>
    <row r="57" spans="1:10" x14ac:dyDescent="0.35">
      <c r="A57" s="48" t="s">
        <v>66</v>
      </c>
      <c r="B57" s="48">
        <v>2022</v>
      </c>
      <c r="C57" s="48" t="s">
        <v>41</v>
      </c>
      <c r="D57" s="48" t="s">
        <v>37</v>
      </c>
      <c r="E57" s="48" t="s">
        <v>38</v>
      </c>
      <c r="F57" s="48" t="s">
        <v>38</v>
      </c>
      <c r="G57" s="48" t="s">
        <v>38</v>
      </c>
      <c r="H57" s="46">
        <v>2516333322</v>
      </c>
      <c r="I57" s="46">
        <v>3733</v>
      </c>
      <c r="J57" s="46">
        <v>1077145</v>
      </c>
    </row>
    <row r="58" spans="1:10" x14ac:dyDescent="0.35">
      <c r="A58" s="48" t="s">
        <v>66</v>
      </c>
      <c r="B58" s="48">
        <v>2022</v>
      </c>
      <c r="C58" s="48" t="s">
        <v>42</v>
      </c>
      <c r="D58" s="48" t="s">
        <v>37</v>
      </c>
      <c r="E58" s="48" t="s">
        <v>38</v>
      </c>
      <c r="F58" s="48" t="s">
        <v>38</v>
      </c>
      <c r="G58" s="48" t="s">
        <v>38</v>
      </c>
      <c r="H58" s="46">
        <v>6116440855</v>
      </c>
      <c r="I58" s="46">
        <v>13400</v>
      </c>
      <c r="J58" s="46">
        <v>2925043</v>
      </c>
    </row>
    <row r="59" spans="1:10" x14ac:dyDescent="0.35">
      <c r="A59" s="34" t="s">
        <v>66</v>
      </c>
      <c r="B59" s="34">
        <v>2022</v>
      </c>
      <c r="C59" s="34" t="s">
        <v>43</v>
      </c>
      <c r="D59" s="34" t="s">
        <v>37</v>
      </c>
      <c r="E59" s="34" t="s">
        <v>38</v>
      </c>
      <c r="F59" s="34" t="s">
        <v>38</v>
      </c>
      <c r="G59" s="34" t="s">
        <v>38</v>
      </c>
      <c r="H59" s="46">
        <v>28683756005</v>
      </c>
      <c r="I59" s="47">
        <v>10520</v>
      </c>
      <c r="J59" s="47">
        <v>2979862</v>
      </c>
    </row>
    <row r="60" spans="1:10" x14ac:dyDescent="0.35">
      <c r="A60" s="34" t="s">
        <v>66</v>
      </c>
      <c r="B60" s="34">
        <v>2022</v>
      </c>
      <c r="C60" s="34" t="s">
        <v>44</v>
      </c>
      <c r="D60" s="34" t="s">
        <v>37</v>
      </c>
      <c r="E60" s="34" t="s">
        <v>38</v>
      </c>
      <c r="F60" s="34" t="s">
        <v>38</v>
      </c>
      <c r="G60" s="34" t="s">
        <v>38</v>
      </c>
      <c r="H60" s="46">
        <v>19120952195</v>
      </c>
      <c r="I60" s="47">
        <v>10541</v>
      </c>
      <c r="J60" s="47">
        <v>3009226</v>
      </c>
    </row>
    <row r="61" spans="1:10" x14ac:dyDescent="0.35">
      <c r="A61" s="34" t="s">
        <v>66</v>
      </c>
      <c r="B61" s="34">
        <v>2022</v>
      </c>
      <c r="C61" s="34" t="s">
        <v>45</v>
      </c>
      <c r="D61" s="34" t="s">
        <v>37</v>
      </c>
      <c r="E61" s="34" t="s">
        <v>38</v>
      </c>
      <c r="F61" s="34" t="s">
        <v>38</v>
      </c>
      <c r="G61" s="34" t="s">
        <v>38</v>
      </c>
      <c r="H61" s="46">
        <v>8193388647</v>
      </c>
      <c r="I61" s="47">
        <v>9263</v>
      </c>
      <c r="J61" s="47">
        <v>2822076</v>
      </c>
    </row>
    <row r="62" spans="1:10" x14ac:dyDescent="0.35">
      <c r="A62" s="34" t="s">
        <v>66</v>
      </c>
      <c r="B62" s="34">
        <v>2022</v>
      </c>
      <c r="C62" s="34" t="s">
        <v>46</v>
      </c>
      <c r="D62" s="34" t="s">
        <v>37</v>
      </c>
      <c r="E62" s="34" t="s">
        <v>38</v>
      </c>
      <c r="F62" s="34" t="s">
        <v>38</v>
      </c>
      <c r="G62" s="34" t="s">
        <v>38</v>
      </c>
      <c r="H62" s="46">
        <v>1700809697</v>
      </c>
      <c r="I62" s="47">
        <v>7044</v>
      </c>
      <c r="J62" s="47">
        <v>1581047</v>
      </c>
    </row>
    <row r="63" spans="1:10" x14ac:dyDescent="0.35">
      <c r="A63" s="34" t="s">
        <v>66</v>
      </c>
      <c r="B63" s="34">
        <v>2022</v>
      </c>
      <c r="C63" s="34" t="s">
        <v>47</v>
      </c>
      <c r="D63" s="34" t="s">
        <v>37</v>
      </c>
      <c r="E63" s="34" t="s">
        <v>38</v>
      </c>
      <c r="F63" s="34" t="s">
        <v>38</v>
      </c>
      <c r="G63" s="34" t="s">
        <v>38</v>
      </c>
      <c r="H63" s="46">
        <v>5826582451</v>
      </c>
      <c r="I63" s="47">
        <v>9257</v>
      </c>
      <c r="J63" s="47">
        <v>1809591</v>
      </c>
    </row>
    <row r="64" spans="1:10" x14ac:dyDescent="0.35">
      <c r="A64" s="34" t="s">
        <v>66</v>
      </c>
      <c r="B64" s="34">
        <v>2022</v>
      </c>
      <c r="C64" s="34" t="s">
        <v>48</v>
      </c>
      <c r="D64" s="34" t="s">
        <v>37</v>
      </c>
      <c r="E64" s="34" t="s">
        <v>38</v>
      </c>
      <c r="F64" s="34" t="s">
        <v>38</v>
      </c>
      <c r="G64" s="34" t="s">
        <v>38</v>
      </c>
      <c r="H64" s="46">
        <v>1732324891</v>
      </c>
      <c r="I64" s="47">
        <v>5715</v>
      </c>
      <c r="J64" s="47">
        <v>1802861</v>
      </c>
    </row>
    <row r="65" spans="1:10" x14ac:dyDescent="0.35">
      <c r="A65" s="34" t="s">
        <v>66</v>
      </c>
      <c r="B65" s="34">
        <v>2022</v>
      </c>
      <c r="C65" s="34" t="s">
        <v>49</v>
      </c>
      <c r="D65" s="34" t="s">
        <v>37</v>
      </c>
      <c r="E65" s="34" t="s">
        <v>38</v>
      </c>
      <c r="F65" s="34" t="s">
        <v>38</v>
      </c>
      <c r="G65" s="34" t="s">
        <v>38</v>
      </c>
      <c r="H65" s="46">
        <v>1332976433</v>
      </c>
      <c r="I65" s="47">
        <v>3568</v>
      </c>
      <c r="J65" s="47">
        <v>1110585</v>
      </c>
    </row>
    <row r="66" spans="1:10" x14ac:dyDescent="0.35">
      <c r="A66" s="34" t="s">
        <v>66</v>
      </c>
      <c r="B66" s="34">
        <v>2022</v>
      </c>
      <c r="C66" s="34" t="s">
        <v>50</v>
      </c>
      <c r="D66" s="34" t="s">
        <v>37</v>
      </c>
      <c r="E66" s="34" t="s">
        <v>38</v>
      </c>
      <c r="F66" s="34" t="s">
        <v>38</v>
      </c>
      <c r="G66" s="34" t="s">
        <v>38</v>
      </c>
      <c r="H66" s="46">
        <v>1387265575</v>
      </c>
      <c r="I66" s="47">
        <v>3635</v>
      </c>
      <c r="J66" s="47">
        <v>1068540</v>
      </c>
    </row>
    <row r="67" spans="1:10" x14ac:dyDescent="0.35">
      <c r="A67" s="34" t="s">
        <v>66</v>
      </c>
      <c r="B67" s="34">
        <v>2022</v>
      </c>
      <c r="C67" s="34" t="s">
        <v>51</v>
      </c>
      <c r="D67" s="34" t="s">
        <v>37</v>
      </c>
      <c r="E67" s="34" t="s">
        <v>38</v>
      </c>
      <c r="F67" s="34" t="s">
        <v>38</v>
      </c>
      <c r="G67" s="34" t="s">
        <v>38</v>
      </c>
      <c r="H67" s="46">
        <v>3506203864</v>
      </c>
      <c r="I67" s="47">
        <v>12122</v>
      </c>
      <c r="J67" s="47">
        <v>2183725</v>
      </c>
    </row>
    <row r="68" spans="1:10" x14ac:dyDescent="0.35">
      <c r="A68" s="34" t="s">
        <v>66</v>
      </c>
      <c r="B68" s="34">
        <v>2022</v>
      </c>
      <c r="C68" s="34" t="s">
        <v>52</v>
      </c>
      <c r="D68" s="34" t="s">
        <v>37</v>
      </c>
      <c r="E68" s="34" t="s">
        <v>38</v>
      </c>
      <c r="F68" s="34" t="s">
        <v>38</v>
      </c>
      <c r="G68" s="34" t="s">
        <v>38</v>
      </c>
      <c r="H68" s="46">
        <v>3338205518</v>
      </c>
      <c r="I68" s="47">
        <v>5027</v>
      </c>
      <c r="J68" s="47">
        <v>1325460</v>
      </c>
    </row>
    <row r="69" spans="1:10" x14ac:dyDescent="0.35">
      <c r="A69" s="34" t="s">
        <v>66</v>
      </c>
      <c r="B69" s="34">
        <v>2022</v>
      </c>
      <c r="C69" s="34" t="s">
        <v>53</v>
      </c>
      <c r="D69" s="34" t="s">
        <v>37</v>
      </c>
      <c r="E69" s="34" t="s">
        <v>38</v>
      </c>
      <c r="F69" s="34" t="s">
        <v>38</v>
      </c>
      <c r="G69" s="34" t="s">
        <v>38</v>
      </c>
      <c r="H69" s="46">
        <v>1015910508</v>
      </c>
      <c r="I69" s="47">
        <v>2639</v>
      </c>
      <c r="J69" s="47">
        <v>769062</v>
      </c>
    </row>
    <row r="70" spans="1:10" x14ac:dyDescent="0.35">
      <c r="A70" s="34" t="s">
        <v>66</v>
      </c>
      <c r="B70" s="34">
        <v>2022</v>
      </c>
      <c r="C70" s="34" t="s">
        <v>54</v>
      </c>
      <c r="D70" s="34" t="s">
        <v>37</v>
      </c>
      <c r="E70" s="34" t="s">
        <v>38</v>
      </c>
      <c r="F70" s="34" t="s">
        <v>38</v>
      </c>
      <c r="G70" s="34" t="s">
        <v>38</v>
      </c>
      <c r="H70" s="46">
        <v>3624750838</v>
      </c>
      <c r="I70" s="47">
        <v>6787</v>
      </c>
      <c r="J70" s="47">
        <v>1619032</v>
      </c>
    </row>
    <row r="71" spans="1:10" x14ac:dyDescent="0.35">
      <c r="A71" s="34" t="s">
        <v>66</v>
      </c>
      <c r="B71" s="34">
        <v>2022</v>
      </c>
      <c r="C71" s="34" t="s">
        <v>55</v>
      </c>
      <c r="D71" s="34" t="s">
        <v>37</v>
      </c>
      <c r="E71" s="34" t="s">
        <v>38</v>
      </c>
      <c r="F71" s="34" t="s">
        <v>38</v>
      </c>
      <c r="G71" s="34" t="s">
        <v>38</v>
      </c>
      <c r="H71" s="46">
        <v>6390224489</v>
      </c>
      <c r="I71" s="47">
        <v>9892</v>
      </c>
      <c r="J71" s="47">
        <v>2742064</v>
      </c>
    </row>
    <row r="72" spans="1:10" x14ac:dyDescent="0.35">
      <c r="A72" s="34" t="s">
        <v>66</v>
      </c>
      <c r="B72" s="34">
        <v>2022</v>
      </c>
      <c r="C72" s="34" t="s">
        <v>56</v>
      </c>
      <c r="D72" s="34" t="s">
        <v>37</v>
      </c>
      <c r="E72" s="34" t="s">
        <v>38</v>
      </c>
      <c r="F72" s="34" t="s">
        <v>38</v>
      </c>
      <c r="G72" s="34" t="s">
        <v>38</v>
      </c>
      <c r="H72" s="46">
        <v>1697494047</v>
      </c>
      <c r="I72" s="47">
        <v>8039</v>
      </c>
      <c r="J72" s="47">
        <v>1805603</v>
      </c>
    </row>
    <row r="73" spans="1:10" x14ac:dyDescent="0.35">
      <c r="A73" s="34" t="s">
        <v>66</v>
      </c>
      <c r="B73" s="34">
        <v>2022</v>
      </c>
      <c r="C73" s="34" t="s">
        <v>57</v>
      </c>
      <c r="D73" s="34" t="s">
        <v>37</v>
      </c>
      <c r="E73" s="34" t="s">
        <v>38</v>
      </c>
      <c r="F73" s="34" t="s">
        <v>38</v>
      </c>
      <c r="G73" s="34" t="s">
        <v>38</v>
      </c>
      <c r="H73" s="46">
        <v>4945423856</v>
      </c>
      <c r="I73" s="47">
        <v>6977</v>
      </c>
      <c r="J73" s="47">
        <v>1450574</v>
      </c>
    </row>
    <row r="74" spans="1:10" x14ac:dyDescent="0.35">
      <c r="A74" s="34" t="s">
        <v>66</v>
      </c>
      <c r="B74" s="34">
        <v>2022</v>
      </c>
      <c r="C74" s="34" t="s">
        <v>58</v>
      </c>
      <c r="D74" s="34" t="s">
        <v>37</v>
      </c>
      <c r="E74" s="34" t="s">
        <v>38</v>
      </c>
      <c r="F74" s="34" t="s">
        <v>38</v>
      </c>
      <c r="G74" s="34" t="s">
        <v>38</v>
      </c>
      <c r="H74" s="46">
        <v>122190390</v>
      </c>
      <c r="I74" s="47">
        <v>1346</v>
      </c>
      <c r="J74" s="47">
        <v>466118</v>
      </c>
    </row>
    <row r="75" spans="1:10" x14ac:dyDescent="0.35">
      <c r="A75" s="34" t="s">
        <v>66</v>
      </c>
      <c r="B75" s="34">
        <v>2022</v>
      </c>
      <c r="C75" s="34" t="s">
        <v>59</v>
      </c>
      <c r="D75" s="34" t="s">
        <v>37</v>
      </c>
      <c r="E75" s="34" t="s">
        <v>38</v>
      </c>
      <c r="F75" s="34" t="s">
        <v>38</v>
      </c>
      <c r="G75" s="34" t="s">
        <v>38</v>
      </c>
      <c r="H75" s="46">
        <v>28358494884</v>
      </c>
      <c r="I75" s="47">
        <v>14453</v>
      </c>
      <c r="J75" s="47">
        <v>3470388</v>
      </c>
    </row>
    <row r="76" spans="1:10" x14ac:dyDescent="0.35">
      <c r="A76" s="34" t="s">
        <v>66</v>
      </c>
      <c r="B76" s="34">
        <v>2022</v>
      </c>
      <c r="C76" s="34" t="s">
        <v>60</v>
      </c>
      <c r="D76" s="34" t="s">
        <v>37</v>
      </c>
      <c r="E76" s="34" t="s">
        <v>38</v>
      </c>
      <c r="F76" s="34" t="s">
        <v>38</v>
      </c>
      <c r="G76" s="34" t="s">
        <v>38</v>
      </c>
      <c r="H76" s="46">
        <v>1646214918</v>
      </c>
      <c r="I76" s="47">
        <v>5438</v>
      </c>
      <c r="J76" s="47">
        <v>1177717</v>
      </c>
    </row>
    <row r="77" spans="1:10" x14ac:dyDescent="0.35">
      <c r="A77" s="34" t="s">
        <v>66</v>
      </c>
      <c r="B77" s="34">
        <v>2022</v>
      </c>
      <c r="C77" s="34" t="s">
        <v>61</v>
      </c>
      <c r="D77" s="34" t="s">
        <v>37</v>
      </c>
      <c r="E77" s="34" t="s">
        <v>38</v>
      </c>
      <c r="F77" s="34" t="s">
        <v>38</v>
      </c>
      <c r="G77" s="34" t="s">
        <v>38</v>
      </c>
      <c r="H77" s="46">
        <v>1739213067</v>
      </c>
      <c r="I77" s="47">
        <v>4992</v>
      </c>
      <c r="J77" s="47">
        <v>1254543</v>
      </c>
    </row>
    <row r="78" spans="1:10" x14ac:dyDescent="0.35">
      <c r="A78" s="34" t="s">
        <v>66</v>
      </c>
      <c r="B78" s="34">
        <v>2022</v>
      </c>
      <c r="C78" s="34" t="s">
        <v>62</v>
      </c>
      <c r="D78" s="34" t="s">
        <v>37</v>
      </c>
      <c r="E78" s="34" t="s">
        <v>38</v>
      </c>
      <c r="F78" s="34" t="s">
        <v>38</v>
      </c>
      <c r="G78" s="34" t="s">
        <v>38</v>
      </c>
      <c r="H78" s="46">
        <v>6404591670</v>
      </c>
      <c r="I78" s="47">
        <v>7996</v>
      </c>
      <c r="J78" s="47">
        <v>2191851</v>
      </c>
    </row>
    <row r="79" spans="1:10" x14ac:dyDescent="0.35">
      <c r="A79" s="34" t="s">
        <v>66</v>
      </c>
      <c r="B79" s="34">
        <v>2022</v>
      </c>
      <c r="C79" s="34" t="s">
        <v>63</v>
      </c>
      <c r="D79" s="34" t="s">
        <v>37</v>
      </c>
      <c r="E79" s="34" t="s">
        <v>38</v>
      </c>
      <c r="F79" s="34" t="s">
        <v>38</v>
      </c>
      <c r="G79" s="34" t="s">
        <v>38</v>
      </c>
      <c r="H79" s="46">
        <v>10027290348</v>
      </c>
      <c r="I79" s="47">
        <v>13530</v>
      </c>
      <c r="J79" s="47">
        <v>2915126</v>
      </c>
    </row>
    <row r="80" spans="1:10" x14ac:dyDescent="0.35">
      <c r="A80" s="34" t="s">
        <v>66</v>
      </c>
      <c r="B80" s="34">
        <v>2022</v>
      </c>
      <c r="C80" s="34" t="s">
        <v>64</v>
      </c>
      <c r="D80" s="34" t="s">
        <v>37</v>
      </c>
      <c r="E80" s="34" t="s">
        <v>38</v>
      </c>
      <c r="F80" s="34" t="s">
        <v>38</v>
      </c>
      <c r="G80" s="34" t="s">
        <v>38</v>
      </c>
      <c r="H80" s="46">
        <v>52269138286</v>
      </c>
      <c r="I80" s="47">
        <v>39779</v>
      </c>
      <c r="J80" s="47">
        <v>5523810</v>
      </c>
    </row>
    <row r="81" spans="1:10" x14ac:dyDescent="0.35">
      <c r="A81" s="34" t="s">
        <v>66</v>
      </c>
      <c r="B81" s="34">
        <v>2022</v>
      </c>
      <c r="C81" s="34" t="s">
        <v>65</v>
      </c>
      <c r="D81" s="34" t="s">
        <v>37</v>
      </c>
      <c r="E81" s="34" t="s">
        <v>38</v>
      </c>
      <c r="F81" s="34" t="s">
        <v>38</v>
      </c>
      <c r="G81" s="34" t="s">
        <v>38</v>
      </c>
      <c r="H81" s="46">
        <v>707072819</v>
      </c>
      <c r="I81" s="47">
        <v>3056</v>
      </c>
      <c r="J81" s="47">
        <v>801312</v>
      </c>
    </row>
    <row r="82" spans="1:10" x14ac:dyDescent="0.35">
      <c r="A82" s="34" t="s">
        <v>66</v>
      </c>
      <c r="B82" s="34">
        <v>2022</v>
      </c>
      <c r="C82" s="34" t="s">
        <v>68</v>
      </c>
      <c r="D82" s="34" t="s">
        <v>68</v>
      </c>
      <c r="E82" s="34" t="s">
        <v>38</v>
      </c>
      <c r="F82" s="34" t="s">
        <v>38</v>
      </c>
      <c r="G82" s="34" t="s">
        <v>38</v>
      </c>
      <c r="H82" s="46">
        <v>198244209423</v>
      </c>
      <c r="I82" s="47">
        <v>97804</v>
      </c>
      <c r="J82" s="47">
        <v>9773213</v>
      </c>
    </row>
    <row r="83" spans="1:10" x14ac:dyDescent="0.35">
      <c r="A83" s="34" t="s">
        <v>35</v>
      </c>
      <c r="B83" s="34">
        <v>2022</v>
      </c>
      <c r="C83" s="34" t="s">
        <v>68</v>
      </c>
      <c r="D83" s="34" t="s">
        <v>68</v>
      </c>
      <c r="E83" s="34" t="s">
        <v>38</v>
      </c>
      <c r="F83" s="34" t="s">
        <v>38</v>
      </c>
      <c r="G83" s="34" t="s">
        <v>38</v>
      </c>
      <c r="H83" s="46">
        <v>313436612087</v>
      </c>
      <c r="I83" s="47">
        <v>162709</v>
      </c>
      <c r="J83" s="47">
        <v>12204816</v>
      </c>
    </row>
    <row r="84" spans="1:10" x14ac:dyDescent="0.35">
      <c r="A84" s="34" t="s">
        <v>66</v>
      </c>
      <c r="B84" s="34">
        <v>2022</v>
      </c>
      <c r="C84" s="34" t="s">
        <v>77</v>
      </c>
      <c r="D84" s="34" t="s">
        <v>37</v>
      </c>
      <c r="E84" s="34" t="s">
        <v>38</v>
      </c>
      <c r="F84" s="34" t="s">
        <v>38</v>
      </c>
      <c r="G84" s="34" t="s">
        <v>38</v>
      </c>
      <c r="H84" s="46">
        <v>233661376853</v>
      </c>
      <c r="I84" s="47">
        <v>79206</v>
      </c>
      <c r="J84" s="47">
        <v>8005583</v>
      </c>
    </row>
    <row r="85" spans="1:10" x14ac:dyDescent="0.35">
      <c r="A85" s="34" t="s">
        <v>35</v>
      </c>
      <c r="B85" s="34">
        <v>2022</v>
      </c>
      <c r="C85" s="34" t="s">
        <v>77</v>
      </c>
      <c r="D85" s="34" t="s">
        <v>37</v>
      </c>
      <c r="E85" s="34" t="s">
        <v>38</v>
      </c>
      <c r="F85" s="34" t="s">
        <v>38</v>
      </c>
      <c r="G85" s="34" t="s">
        <v>38</v>
      </c>
      <c r="H85" s="46">
        <v>353231910239</v>
      </c>
      <c r="I85" s="47">
        <v>150104</v>
      </c>
      <c r="J85" s="47">
        <v>10029595</v>
      </c>
    </row>
    <row r="86" spans="1:10" x14ac:dyDescent="0.35">
      <c r="A86" s="34" t="s">
        <v>66</v>
      </c>
      <c r="B86" s="34">
        <v>2022</v>
      </c>
      <c r="C86" s="34" t="s">
        <v>78</v>
      </c>
      <c r="D86" s="34" t="s">
        <v>78</v>
      </c>
      <c r="E86" s="34" t="s">
        <v>38</v>
      </c>
      <c r="F86" s="34" t="s">
        <v>38</v>
      </c>
      <c r="G86" s="34" t="s">
        <v>38</v>
      </c>
      <c r="H86" s="46">
        <v>431905586276</v>
      </c>
      <c r="I86" s="47">
        <v>125743</v>
      </c>
      <c r="J86" s="47">
        <v>10402053</v>
      </c>
    </row>
    <row r="87" spans="1:10" x14ac:dyDescent="0.35">
      <c r="A87" s="40" t="s">
        <v>35</v>
      </c>
      <c r="B87" s="40">
        <v>2022</v>
      </c>
      <c r="C87" s="40" t="s">
        <v>78</v>
      </c>
      <c r="D87" s="40" t="s">
        <v>78</v>
      </c>
      <c r="E87" s="40" t="s">
        <v>38</v>
      </c>
      <c r="F87" s="40" t="s">
        <v>38</v>
      </c>
      <c r="G87" s="40" t="s">
        <v>38</v>
      </c>
      <c r="H87" s="49">
        <v>666668522326</v>
      </c>
      <c r="I87" s="50">
        <v>249662</v>
      </c>
      <c r="J87" s="50">
        <v>12973626</v>
      </c>
    </row>
    <row r="89" spans="1:10" x14ac:dyDescent="0.35">
      <c r="A89" s="38" t="s">
        <v>28</v>
      </c>
    </row>
    <row r="90" spans="1:10" x14ac:dyDescent="0.35">
      <c r="A90" s="38"/>
    </row>
    <row r="91" spans="1:10" x14ac:dyDescent="0.35">
      <c r="A91" s="39" t="s">
        <v>106</v>
      </c>
    </row>
    <row r="92" spans="1:10" x14ac:dyDescent="0.35">
      <c r="A92" s="37" t="s">
        <v>108</v>
      </c>
    </row>
    <row r="93" spans="1:10" x14ac:dyDescent="0.35">
      <c r="A93" s="37" t="s">
        <v>107</v>
      </c>
    </row>
  </sheetData>
  <phoneticPr fontId="3" type="noConversion"/>
  <hyperlinks>
    <hyperlink ref="A89" location="'Notes and Contents'!A1" display="Return to Contents" xr:uid="{1B92BA57-8F50-4465-9A91-CC1AE107B8FD}"/>
  </hyperlinks>
  <pageMargins left="0.25" right="0.25" top="0.75" bottom="0.75" header="0.3" footer="0.3"/>
  <pageSetup paperSize="9" scale="43" orientation="portrait" r:id="rId1"/>
  <headerFooter alignWithMargins="0">
    <oddFooter>&amp;C&amp;1#&amp;"Calibri"&amp;10&amp;K00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751"/>
  <sheetViews>
    <sheetView showGridLines="0" zoomScaleNormal="100" workbookViewId="0"/>
  </sheetViews>
  <sheetFormatPr defaultColWidth="9.08984375" defaultRowHeight="15.5" x14ac:dyDescent="0.35"/>
  <cols>
    <col min="1" max="1" width="8.81640625" style="34" customWidth="1"/>
    <col min="2" max="2" width="7.90625" style="34" customWidth="1"/>
    <col min="3" max="3" width="15.81640625" style="34" customWidth="1"/>
    <col min="4" max="4" width="10.36328125" style="34" customWidth="1"/>
    <col min="5" max="5" width="22.1796875" style="34" customWidth="1"/>
    <col min="6" max="6" width="12.90625" style="51" bestFit="1" customWidth="1"/>
    <col min="7" max="7" width="17" style="34" bestFit="1" customWidth="1"/>
    <col min="8" max="8" width="18.6328125" style="52" customWidth="1"/>
    <col min="9" max="9" width="17.81640625" style="47" bestFit="1" customWidth="1"/>
    <col min="10" max="10" width="18.453125" style="47" bestFit="1" customWidth="1"/>
    <col min="11" max="11" width="11" style="51" customWidth="1"/>
    <col min="12" max="16384" width="9.08984375" style="51"/>
  </cols>
  <sheetData>
    <row r="1" spans="1:11" ht="20" x14ac:dyDescent="0.4">
      <c r="A1" s="91" t="s">
        <v>103</v>
      </c>
    </row>
    <row r="2" spans="1:11" x14ac:dyDescent="0.35">
      <c r="A2" s="33"/>
    </row>
    <row r="3" spans="1:11" ht="31" x14ac:dyDescent="0.35">
      <c r="A3" s="67" t="s">
        <v>29</v>
      </c>
      <c r="B3" s="68" t="s">
        <v>2</v>
      </c>
      <c r="C3" s="68" t="s">
        <v>30</v>
      </c>
      <c r="D3" s="68" t="s">
        <v>31</v>
      </c>
      <c r="E3" s="89" t="s">
        <v>32</v>
      </c>
      <c r="F3" s="69" t="s">
        <v>33</v>
      </c>
      <c r="G3" s="68" t="s">
        <v>11</v>
      </c>
      <c r="H3" s="70" t="s">
        <v>34</v>
      </c>
      <c r="I3" s="71" t="s">
        <v>4</v>
      </c>
      <c r="J3" s="71" t="s">
        <v>3</v>
      </c>
    </row>
    <row r="4" spans="1:11" x14ac:dyDescent="0.35">
      <c r="A4" s="62" t="s">
        <v>35</v>
      </c>
      <c r="B4" s="59">
        <v>2022</v>
      </c>
      <c r="C4" s="59" t="s">
        <v>67</v>
      </c>
      <c r="D4" s="59" t="s">
        <v>68</v>
      </c>
      <c r="E4" s="59">
        <v>0</v>
      </c>
      <c r="F4" s="60" t="s">
        <v>38</v>
      </c>
      <c r="G4" s="60" t="s">
        <v>38</v>
      </c>
      <c r="H4" s="61">
        <v>7982574</v>
      </c>
      <c r="I4" s="61">
        <v>233</v>
      </c>
      <c r="J4" s="61">
        <v>0</v>
      </c>
      <c r="K4" s="72"/>
    </row>
    <row r="5" spans="1:11" x14ac:dyDescent="0.35">
      <c r="A5" s="62" t="s">
        <v>35</v>
      </c>
      <c r="B5" s="62">
        <v>2022</v>
      </c>
      <c r="C5" s="62" t="s">
        <v>67</v>
      </c>
      <c r="D5" s="62" t="s">
        <v>68</v>
      </c>
      <c r="E5" s="62" t="s">
        <v>79</v>
      </c>
      <c r="F5" s="58" t="s">
        <v>38</v>
      </c>
      <c r="G5" s="58" t="s">
        <v>38</v>
      </c>
      <c r="H5" s="63">
        <v>1622104200</v>
      </c>
      <c r="I5" s="63">
        <v>6833</v>
      </c>
      <c r="J5" s="63">
        <v>28684</v>
      </c>
      <c r="K5" s="72"/>
    </row>
    <row r="6" spans="1:11" x14ac:dyDescent="0.35">
      <c r="A6" s="62" t="s">
        <v>35</v>
      </c>
      <c r="B6" s="62">
        <v>2022</v>
      </c>
      <c r="C6" s="62" t="s">
        <v>67</v>
      </c>
      <c r="D6" s="62" t="s">
        <v>68</v>
      </c>
      <c r="E6" s="62" t="s">
        <v>81</v>
      </c>
      <c r="F6" s="58" t="s">
        <v>38</v>
      </c>
      <c r="G6" s="58" t="s">
        <v>38</v>
      </c>
      <c r="H6" s="63">
        <v>2487488773</v>
      </c>
      <c r="I6" s="63">
        <v>6541</v>
      </c>
      <c r="J6" s="63">
        <v>157101</v>
      </c>
      <c r="K6" s="72"/>
    </row>
    <row r="7" spans="1:11" x14ac:dyDescent="0.35">
      <c r="A7" s="62" t="s">
        <v>35</v>
      </c>
      <c r="B7" s="62">
        <v>2022</v>
      </c>
      <c r="C7" s="62" t="s">
        <v>67</v>
      </c>
      <c r="D7" s="62" t="s">
        <v>68</v>
      </c>
      <c r="E7" s="62" t="s">
        <v>82</v>
      </c>
      <c r="F7" s="58" t="s">
        <v>38</v>
      </c>
      <c r="G7" s="58" t="s">
        <v>38</v>
      </c>
      <c r="H7" s="63">
        <v>4422357115</v>
      </c>
      <c r="I7" s="63">
        <v>4218</v>
      </c>
      <c r="J7" s="63">
        <v>471004</v>
      </c>
      <c r="K7" s="72"/>
    </row>
    <row r="8" spans="1:11" x14ac:dyDescent="0.35">
      <c r="A8" s="62" t="s">
        <v>35</v>
      </c>
      <c r="B8" s="62">
        <v>2022</v>
      </c>
      <c r="C8" s="62" t="s">
        <v>67</v>
      </c>
      <c r="D8" s="62" t="s">
        <v>68</v>
      </c>
      <c r="E8" s="62" t="s">
        <v>83</v>
      </c>
      <c r="F8" s="58" t="s">
        <v>38</v>
      </c>
      <c r="G8" s="58" t="s">
        <v>38</v>
      </c>
      <c r="H8" s="63">
        <v>13862095863</v>
      </c>
      <c r="I8" s="63">
        <v>2153</v>
      </c>
      <c r="J8" s="63">
        <v>5160216</v>
      </c>
      <c r="K8" s="72"/>
    </row>
    <row r="9" spans="1:11" ht="13.5" customHeight="1" x14ac:dyDescent="0.35">
      <c r="A9" s="64" t="s">
        <v>35</v>
      </c>
      <c r="B9" s="64">
        <v>2022</v>
      </c>
      <c r="C9" s="64" t="s">
        <v>67</v>
      </c>
      <c r="D9" s="64" t="s">
        <v>68</v>
      </c>
      <c r="E9" s="64" t="s">
        <v>6</v>
      </c>
      <c r="F9" s="65" t="s">
        <v>38</v>
      </c>
      <c r="G9" s="65" t="s">
        <v>38</v>
      </c>
      <c r="H9" s="66">
        <v>6559115109</v>
      </c>
      <c r="I9" s="66">
        <v>1560</v>
      </c>
      <c r="J9" s="66" t="s">
        <v>90</v>
      </c>
      <c r="K9" s="72"/>
    </row>
    <row r="10" spans="1:11" x14ac:dyDescent="0.35">
      <c r="A10" s="59" t="s">
        <v>35</v>
      </c>
      <c r="B10" s="59">
        <v>2022</v>
      </c>
      <c r="C10" s="59" t="s">
        <v>91</v>
      </c>
      <c r="D10" s="59" t="s">
        <v>68</v>
      </c>
      <c r="E10" s="59">
        <v>0</v>
      </c>
      <c r="F10" s="60" t="s">
        <v>38</v>
      </c>
      <c r="G10" s="60" t="s">
        <v>38</v>
      </c>
      <c r="H10" s="61">
        <v>2393160</v>
      </c>
      <c r="I10" s="61">
        <v>76</v>
      </c>
      <c r="J10" s="63">
        <v>0</v>
      </c>
      <c r="K10" s="72"/>
    </row>
    <row r="11" spans="1:11" x14ac:dyDescent="0.35">
      <c r="A11" s="62" t="s">
        <v>35</v>
      </c>
      <c r="B11" s="62">
        <v>2022</v>
      </c>
      <c r="C11" s="62" t="s">
        <v>91</v>
      </c>
      <c r="D11" s="62" t="s">
        <v>68</v>
      </c>
      <c r="E11" s="62" t="s">
        <v>79</v>
      </c>
      <c r="F11" s="58" t="s">
        <v>38</v>
      </c>
      <c r="G11" s="58" t="s">
        <v>38</v>
      </c>
      <c r="H11" s="63">
        <v>361902772</v>
      </c>
      <c r="I11" s="63">
        <v>2359</v>
      </c>
      <c r="J11" s="63">
        <v>9514</v>
      </c>
      <c r="K11" s="72"/>
    </row>
    <row r="12" spans="1:11" x14ac:dyDescent="0.35">
      <c r="A12" s="62" t="s">
        <v>35</v>
      </c>
      <c r="B12" s="62">
        <v>2022</v>
      </c>
      <c r="C12" s="62" t="s">
        <v>91</v>
      </c>
      <c r="D12" s="62" t="s">
        <v>68</v>
      </c>
      <c r="E12" s="62" t="s">
        <v>81</v>
      </c>
      <c r="F12" s="58" t="s">
        <v>38</v>
      </c>
      <c r="G12" s="58" t="s">
        <v>38</v>
      </c>
      <c r="H12" s="63">
        <v>640081266</v>
      </c>
      <c r="I12" s="63">
        <v>2236</v>
      </c>
      <c r="J12" s="63">
        <v>54985</v>
      </c>
      <c r="K12" s="72"/>
    </row>
    <row r="13" spans="1:11" x14ac:dyDescent="0.35">
      <c r="A13" s="62" t="s">
        <v>35</v>
      </c>
      <c r="B13" s="62">
        <v>2022</v>
      </c>
      <c r="C13" s="62" t="s">
        <v>91</v>
      </c>
      <c r="D13" s="62" t="s">
        <v>68</v>
      </c>
      <c r="E13" s="62" t="s">
        <v>82</v>
      </c>
      <c r="F13" s="58" t="s">
        <v>38</v>
      </c>
      <c r="G13" s="58" t="s">
        <v>38</v>
      </c>
      <c r="H13" s="63">
        <v>1339590103</v>
      </c>
      <c r="I13" s="63">
        <v>1574</v>
      </c>
      <c r="J13" s="63">
        <v>175292</v>
      </c>
      <c r="K13" s="72"/>
    </row>
    <row r="14" spans="1:11" x14ac:dyDescent="0.35">
      <c r="A14" s="62" t="s">
        <v>35</v>
      </c>
      <c r="B14" s="62">
        <v>2022</v>
      </c>
      <c r="C14" s="62" t="s">
        <v>91</v>
      </c>
      <c r="D14" s="62" t="s">
        <v>68</v>
      </c>
      <c r="E14" s="62" t="s">
        <v>83</v>
      </c>
      <c r="F14" s="58" t="s">
        <v>38</v>
      </c>
      <c r="G14" s="58" t="s">
        <v>38</v>
      </c>
      <c r="H14" s="63">
        <v>2025545497</v>
      </c>
      <c r="I14" s="63">
        <v>1068</v>
      </c>
      <c r="J14" s="63">
        <v>3109735</v>
      </c>
      <c r="K14" s="72"/>
    </row>
    <row r="15" spans="1:11" ht="13.5" customHeight="1" x14ac:dyDescent="0.35">
      <c r="A15" s="64" t="s">
        <v>35</v>
      </c>
      <c r="B15" s="64">
        <v>2022</v>
      </c>
      <c r="C15" s="64" t="s">
        <v>91</v>
      </c>
      <c r="D15" s="64" t="s">
        <v>68</v>
      </c>
      <c r="E15" s="64" t="s">
        <v>6</v>
      </c>
      <c r="F15" s="65" t="s">
        <v>38</v>
      </c>
      <c r="G15" s="65" t="s">
        <v>38</v>
      </c>
      <c r="H15" s="63">
        <v>609462697</v>
      </c>
      <c r="I15" s="63">
        <v>538</v>
      </c>
      <c r="J15" s="66" t="s">
        <v>90</v>
      </c>
      <c r="K15" s="72"/>
    </row>
    <row r="16" spans="1:11" x14ac:dyDescent="0.35">
      <c r="A16" s="59" t="s">
        <v>35</v>
      </c>
      <c r="B16" s="59">
        <v>2022</v>
      </c>
      <c r="C16" s="59" t="s">
        <v>69</v>
      </c>
      <c r="D16" s="59" t="s">
        <v>68</v>
      </c>
      <c r="E16" s="59">
        <v>0</v>
      </c>
      <c r="F16" s="60" t="s">
        <v>38</v>
      </c>
      <c r="G16" s="60" t="s">
        <v>38</v>
      </c>
      <c r="H16" s="61">
        <v>4368612</v>
      </c>
      <c r="I16" s="61">
        <v>192</v>
      </c>
      <c r="J16" s="63">
        <v>0</v>
      </c>
      <c r="K16" s="72"/>
    </row>
    <row r="17" spans="1:11" x14ac:dyDescent="0.35">
      <c r="A17" s="62" t="s">
        <v>35</v>
      </c>
      <c r="B17" s="62">
        <v>2022</v>
      </c>
      <c r="C17" s="62" t="s">
        <v>69</v>
      </c>
      <c r="D17" s="62" t="s">
        <v>68</v>
      </c>
      <c r="E17" s="62" t="s">
        <v>79</v>
      </c>
      <c r="F17" s="58" t="s">
        <v>38</v>
      </c>
      <c r="G17" s="58" t="s">
        <v>38</v>
      </c>
      <c r="H17" s="63">
        <v>438341532</v>
      </c>
      <c r="I17" s="63">
        <v>5351</v>
      </c>
      <c r="J17" s="63">
        <v>21905</v>
      </c>
      <c r="K17" s="72"/>
    </row>
    <row r="18" spans="1:11" x14ac:dyDescent="0.35">
      <c r="A18" s="62" t="s">
        <v>35</v>
      </c>
      <c r="B18" s="62">
        <v>2022</v>
      </c>
      <c r="C18" s="62" t="s">
        <v>69</v>
      </c>
      <c r="D18" s="62" t="s">
        <v>68</v>
      </c>
      <c r="E18" s="62" t="s">
        <v>81</v>
      </c>
      <c r="F18" s="58" t="s">
        <v>38</v>
      </c>
      <c r="G18" s="58" t="s">
        <v>38</v>
      </c>
      <c r="H18" s="63">
        <v>743896606</v>
      </c>
      <c r="I18" s="63">
        <v>4541</v>
      </c>
      <c r="J18" s="63">
        <v>107744</v>
      </c>
      <c r="K18" s="72"/>
    </row>
    <row r="19" spans="1:11" x14ac:dyDescent="0.35">
      <c r="A19" s="62" t="s">
        <v>35</v>
      </c>
      <c r="B19" s="62">
        <v>2022</v>
      </c>
      <c r="C19" s="62" t="s">
        <v>69</v>
      </c>
      <c r="D19" s="62" t="s">
        <v>68</v>
      </c>
      <c r="E19" s="62" t="s">
        <v>82</v>
      </c>
      <c r="F19" s="58" t="s">
        <v>38</v>
      </c>
      <c r="G19" s="58" t="s">
        <v>38</v>
      </c>
      <c r="H19" s="63">
        <v>1126571105</v>
      </c>
      <c r="I19" s="63">
        <v>2854</v>
      </c>
      <c r="J19" s="63">
        <v>316927</v>
      </c>
      <c r="K19" s="72"/>
    </row>
    <row r="20" spans="1:11" x14ac:dyDescent="0.35">
      <c r="A20" s="62" t="s">
        <v>35</v>
      </c>
      <c r="B20" s="62">
        <v>2022</v>
      </c>
      <c r="C20" s="62" t="s">
        <v>69</v>
      </c>
      <c r="D20" s="62" t="s">
        <v>68</v>
      </c>
      <c r="E20" s="62" t="s">
        <v>83</v>
      </c>
      <c r="F20" s="58" t="s">
        <v>38</v>
      </c>
      <c r="G20" s="58" t="s">
        <v>38</v>
      </c>
      <c r="H20" s="63">
        <v>1815027045</v>
      </c>
      <c r="I20" s="63">
        <v>1678</v>
      </c>
      <c r="J20" s="63">
        <v>4493043</v>
      </c>
      <c r="K20" s="72"/>
    </row>
    <row r="21" spans="1:11" x14ac:dyDescent="0.35">
      <c r="A21" s="64" t="s">
        <v>35</v>
      </c>
      <c r="B21" s="64">
        <v>2022</v>
      </c>
      <c r="C21" s="64" t="s">
        <v>69</v>
      </c>
      <c r="D21" s="64" t="s">
        <v>68</v>
      </c>
      <c r="E21" s="64" t="s">
        <v>6</v>
      </c>
      <c r="F21" s="65" t="s">
        <v>38</v>
      </c>
      <c r="G21" s="65" t="s">
        <v>38</v>
      </c>
      <c r="H21" s="66">
        <v>856354820</v>
      </c>
      <c r="I21" s="66">
        <v>1059</v>
      </c>
      <c r="J21" s="66" t="s">
        <v>90</v>
      </c>
      <c r="K21" s="72"/>
    </row>
    <row r="22" spans="1:11" x14ac:dyDescent="0.35">
      <c r="A22" s="59" t="s">
        <v>35</v>
      </c>
      <c r="B22" s="59">
        <v>2022</v>
      </c>
      <c r="C22" s="59" t="s">
        <v>68</v>
      </c>
      <c r="D22" s="59" t="s">
        <v>68</v>
      </c>
      <c r="E22" s="59">
        <v>0</v>
      </c>
      <c r="F22" s="60" t="s">
        <v>38</v>
      </c>
      <c r="G22" s="60" t="s">
        <v>38</v>
      </c>
      <c r="H22" s="61">
        <v>333332010</v>
      </c>
      <c r="I22" s="61">
        <v>4679</v>
      </c>
      <c r="J22" s="61">
        <v>0</v>
      </c>
      <c r="K22" s="72"/>
    </row>
    <row r="23" spans="1:11" x14ac:dyDescent="0.35">
      <c r="A23" s="62" t="s">
        <v>35</v>
      </c>
      <c r="B23" s="62">
        <v>2022</v>
      </c>
      <c r="C23" s="62" t="s">
        <v>68</v>
      </c>
      <c r="D23" s="62" t="s">
        <v>68</v>
      </c>
      <c r="E23" s="62" t="s">
        <v>79</v>
      </c>
      <c r="F23" s="58" t="s">
        <v>38</v>
      </c>
      <c r="G23" s="58" t="s">
        <v>38</v>
      </c>
      <c r="H23" s="63">
        <v>21535726012</v>
      </c>
      <c r="I23" s="63">
        <v>78692</v>
      </c>
      <c r="J23" s="63">
        <v>282832</v>
      </c>
      <c r="K23" s="72"/>
    </row>
    <row r="24" spans="1:11" x14ac:dyDescent="0.35">
      <c r="A24" s="62" t="s">
        <v>35</v>
      </c>
      <c r="B24" s="62">
        <v>2022</v>
      </c>
      <c r="C24" s="62" t="s">
        <v>68</v>
      </c>
      <c r="D24" s="62" t="s">
        <v>68</v>
      </c>
      <c r="E24" s="62" t="s">
        <v>81</v>
      </c>
      <c r="F24" s="58" t="s">
        <v>38</v>
      </c>
      <c r="G24" s="58" t="s">
        <v>38</v>
      </c>
      <c r="H24" s="63">
        <v>33628421207</v>
      </c>
      <c r="I24" s="63">
        <v>39746</v>
      </c>
      <c r="J24" s="63">
        <v>882748</v>
      </c>
      <c r="K24" s="72"/>
    </row>
    <row r="25" spans="1:11" x14ac:dyDescent="0.35">
      <c r="A25" s="62" t="s">
        <v>35</v>
      </c>
      <c r="B25" s="62">
        <v>2022</v>
      </c>
      <c r="C25" s="62" t="s">
        <v>68</v>
      </c>
      <c r="D25" s="62" t="s">
        <v>68</v>
      </c>
      <c r="E25" s="62" t="s">
        <v>82</v>
      </c>
      <c r="F25" s="58" t="s">
        <v>38</v>
      </c>
      <c r="G25" s="58" t="s">
        <v>38</v>
      </c>
      <c r="H25" s="63">
        <v>53358487474</v>
      </c>
      <c r="I25" s="63">
        <v>14160</v>
      </c>
      <c r="J25" s="63">
        <v>1466281</v>
      </c>
      <c r="K25" s="72"/>
    </row>
    <row r="26" spans="1:11" x14ac:dyDescent="0.35">
      <c r="A26" s="62" t="s">
        <v>35</v>
      </c>
      <c r="B26" s="62">
        <v>2022</v>
      </c>
      <c r="C26" s="62" t="s">
        <v>68</v>
      </c>
      <c r="D26" s="62" t="s">
        <v>68</v>
      </c>
      <c r="E26" s="62" t="s">
        <v>83</v>
      </c>
      <c r="F26" s="58" t="s">
        <v>38</v>
      </c>
      <c r="G26" s="58" t="s">
        <v>38</v>
      </c>
      <c r="H26" s="63">
        <v>146442742909</v>
      </c>
      <c r="I26" s="63">
        <v>5001</v>
      </c>
      <c r="J26" s="63">
        <v>9572955</v>
      </c>
      <c r="K26" s="72"/>
    </row>
    <row r="27" spans="1:11" x14ac:dyDescent="0.35">
      <c r="A27" s="64" t="s">
        <v>35</v>
      </c>
      <c r="B27" s="64">
        <v>2022</v>
      </c>
      <c r="C27" s="64" t="s">
        <v>68</v>
      </c>
      <c r="D27" s="64" t="s">
        <v>68</v>
      </c>
      <c r="E27" s="64" t="s">
        <v>6</v>
      </c>
      <c r="F27" s="65" t="s">
        <v>38</v>
      </c>
      <c r="G27" s="65" t="s">
        <v>38</v>
      </c>
      <c r="H27" s="66">
        <v>58137902475</v>
      </c>
      <c r="I27" s="66">
        <v>20431</v>
      </c>
      <c r="J27" s="66" t="s">
        <v>90</v>
      </c>
      <c r="K27" s="72"/>
    </row>
    <row r="28" spans="1:11" x14ac:dyDescent="0.35">
      <c r="A28" s="59" t="s">
        <v>35</v>
      </c>
      <c r="B28" s="59">
        <v>2022</v>
      </c>
      <c r="C28" s="59" t="s">
        <v>70</v>
      </c>
      <c r="D28" s="59" t="s">
        <v>68</v>
      </c>
      <c r="E28" s="59">
        <v>0</v>
      </c>
      <c r="F28" s="60" t="s">
        <v>38</v>
      </c>
      <c r="G28" s="60" t="s">
        <v>38</v>
      </c>
      <c r="H28" s="61">
        <v>84364797</v>
      </c>
      <c r="I28" s="61">
        <v>646</v>
      </c>
      <c r="J28" s="61">
        <v>0</v>
      </c>
      <c r="K28" s="72"/>
    </row>
    <row r="29" spans="1:11" x14ac:dyDescent="0.35">
      <c r="A29" s="62" t="s">
        <v>35</v>
      </c>
      <c r="B29" s="62">
        <v>2022</v>
      </c>
      <c r="C29" s="62" t="s">
        <v>70</v>
      </c>
      <c r="D29" s="62" t="s">
        <v>68</v>
      </c>
      <c r="E29" s="62" t="s">
        <v>79</v>
      </c>
      <c r="F29" s="58" t="s">
        <v>38</v>
      </c>
      <c r="G29" s="58" t="s">
        <v>38</v>
      </c>
      <c r="H29" s="63">
        <v>3150301339</v>
      </c>
      <c r="I29" s="63">
        <v>17248</v>
      </c>
      <c r="J29" s="63">
        <v>68351</v>
      </c>
      <c r="K29" s="72"/>
    </row>
    <row r="30" spans="1:11" x14ac:dyDescent="0.35">
      <c r="A30" s="62" t="s">
        <v>35</v>
      </c>
      <c r="B30" s="62">
        <v>2022</v>
      </c>
      <c r="C30" s="62" t="s">
        <v>70</v>
      </c>
      <c r="D30" s="62" t="s">
        <v>68</v>
      </c>
      <c r="E30" s="62" t="s">
        <v>81</v>
      </c>
      <c r="F30" s="58" t="s">
        <v>38</v>
      </c>
      <c r="G30" s="58" t="s">
        <v>38</v>
      </c>
      <c r="H30" s="63">
        <v>3997784039</v>
      </c>
      <c r="I30" s="63">
        <v>13165</v>
      </c>
      <c r="J30" s="63">
        <v>309146</v>
      </c>
      <c r="K30" s="72"/>
    </row>
    <row r="31" spans="1:11" x14ac:dyDescent="0.35">
      <c r="A31" s="62" t="s">
        <v>35</v>
      </c>
      <c r="B31" s="62">
        <v>2022</v>
      </c>
      <c r="C31" s="62" t="s">
        <v>70</v>
      </c>
      <c r="D31" s="62" t="s">
        <v>68</v>
      </c>
      <c r="E31" s="62" t="s">
        <v>82</v>
      </c>
      <c r="F31" s="58" t="s">
        <v>38</v>
      </c>
      <c r="G31" s="58" t="s">
        <v>38</v>
      </c>
      <c r="H31" s="63">
        <v>7250024325</v>
      </c>
      <c r="I31" s="63">
        <v>7083</v>
      </c>
      <c r="J31" s="63">
        <v>759653</v>
      </c>
      <c r="K31" s="72"/>
    </row>
    <row r="32" spans="1:11" x14ac:dyDescent="0.35">
      <c r="A32" s="62" t="s">
        <v>35</v>
      </c>
      <c r="B32" s="62">
        <v>2022</v>
      </c>
      <c r="C32" s="62" t="s">
        <v>70</v>
      </c>
      <c r="D32" s="62" t="s">
        <v>68</v>
      </c>
      <c r="E32" s="62" t="s">
        <v>83</v>
      </c>
      <c r="F32" s="58" t="s">
        <v>38</v>
      </c>
      <c r="G32" s="58" t="s">
        <v>38</v>
      </c>
      <c r="H32" s="63">
        <v>15752188958</v>
      </c>
      <c r="I32" s="63">
        <v>2937</v>
      </c>
      <c r="J32" s="63">
        <v>6323371</v>
      </c>
      <c r="K32" s="72"/>
    </row>
    <row r="33" spans="1:11" x14ac:dyDescent="0.35">
      <c r="A33" s="64" t="s">
        <v>35</v>
      </c>
      <c r="B33" s="64">
        <v>2022</v>
      </c>
      <c r="C33" s="64" t="s">
        <v>70</v>
      </c>
      <c r="D33" s="64" t="s">
        <v>68</v>
      </c>
      <c r="E33" s="64" t="s">
        <v>6</v>
      </c>
      <c r="F33" s="65" t="s">
        <v>38</v>
      </c>
      <c r="G33" s="65" t="s">
        <v>38</v>
      </c>
      <c r="H33" s="66">
        <v>4605128022</v>
      </c>
      <c r="I33" s="66">
        <v>3876</v>
      </c>
      <c r="J33" s="66" t="s">
        <v>90</v>
      </c>
      <c r="K33" s="72"/>
    </row>
    <row r="34" spans="1:11" x14ac:dyDescent="0.35">
      <c r="A34" s="59" t="s">
        <v>35</v>
      </c>
      <c r="B34" s="59">
        <v>2022</v>
      </c>
      <c r="C34" s="59" t="s">
        <v>71</v>
      </c>
      <c r="D34" s="59" t="s">
        <v>68</v>
      </c>
      <c r="E34" s="59">
        <v>0</v>
      </c>
      <c r="F34" s="60" t="s">
        <v>38</v>
      </c>
      <c r="G34" s="60" t="s">
        <v>38</v>
      </c>
      <c r="H34" s="61">
        <v>111051688</v>
      </c>
      <c r="I34" s="61">
        <v>667</v>
      </c>
      <c r="J34" s="61">
        <v>0</v>
      </c>
      <c r="K34" s="72"/>
    </row>
    <row r="35" spans="1:11" x14ac:dyDescent="0.35">
      <c r="A35" s="62" t="s">
        <v>35</v>
      </c>
      <c r="B35" s="62">
        <v>2022</v>
      </c>
      <c r="C35" s="62" t="s">
        <v>71</v>
      </c>
      <c r="D35" s="62" t="s">
        <v>68</v>
      </c>
      <c r="E35" s="62" t="s">
        <v>79</v>
      </c>
      <c r="F35" s="58" t="s">
        <v>38</v>
      </c>
      <c r="G35" s="58" t="s">
        <v>38</v>
      </c>
      <c r="H35" s="63">
        <v>3069636073</v>
      </c>
      <c r="I35" s="63">
        <v>21073</v>
      </c>
      <c r="J35" s="63">
        <v>86042</v>
      </c>
      <c r="K35" s="72"/>
    </row>
    <row r="36" spans="1:11" x14ac:dyDescent="0.35">
      <c r="A36" s="62" t="s">
        <v>35</v>
      </c>
      <c r="B36" s="62">
        <v>2022</v>
      </c>
      <c r="C36" s="62" t="s">
        <v>71</v>
      </c>
      <c r="D36" s="62" t="s">
        <v>68</v>
      </c>
      <c r="E36" s="62" t="s">
        <v>81</v>
      </c>
      <c r="F36" s="58" t="s">
        <v>38</v>
      </c>
      <c r="G36" s="58" t="s">
        <v>38</v>
      </c>
      <c r="H36" s="63">
        <v>7022437650</v>
      </c>
      <c r="I36" s="63">
        <v>16878</v>
      </c>
      <c r="J36" s="63">
        <v>394517</v>
      </c>
      <c r="K36" s="72"/>
    </row>
    <row r="37" spans="1:11" x14ac:dyDescent="0.35">
      <c r="A37" s="62" t="s">
        <v>35</v>
      </c>
      <c r="B37" s="62">
        <v>2022</v>
      </c>
      <c r="C37" s="62" t="s">
        <v>71</v>
      </c>
      <c r="D37" s="62" t="s">
        <v>68</v>
      </c>
      <c r="E37" s="62" t="s">
        <v>82</v>
      </c>
      <c r="F37" s="58" t="s">
        <v>38</v>
      </c>
      <c r="G37" s="58" t="s">
        <v>38</v>
      </c>
      <c r="H37" s="63">
        <v>11940296467</v>
      </c>
      <c r="I37" s="63">
        <v>8236</v>
      </c>
      <c r="J37" s="63">
        <v>875768</v>
      </c>
      <c r="K37" s="72"/>
    </row>
    <row r="38" spans="1:11" x14ac:dyDescent="0.35">
      <c r="A38" s="62" t="s">
        <v>35</v>
      </c>
      <c r="B38" s="62">
        <v>2022</v>
      </c>
      <c r="C38" s="62" t="s">
        <v>71</v>
      </c>
      <c r="D38" s="62" t="s">
        <v>68</v>
      </c>
      <c r="E38" s="62" t="s">
        <v>83</v>
      </c>
      <c r="F38" s="58" t="s">
        <v>38</v>
      </c>
      <c r="G38" s="58" t="s">
        <v>38</v>
      </c>
      <c r="H38" s="63">
        <v>40353253560</v>
      </c>
      <c r="I38" s="63">
        <v>3421</v>
      </c>
      <c r="J38" s="63">
        <v>7426516</v>
      </c>
      <c r="K38" s="72"/>
    </row>
    <row r="39" spans="1:11" x14ac:dyDescent="0.35">
      <c r="A39" s="64" t="s">
        <v>35</v>
      </c>
      <c r="B39" s="64">
        <v>2022</v>
      </c>
      <c r="C39" s="64" t="s">
        <v>71</v>
      </c>
      <c r="D39" s="64" t="s">
        <v>68</v>
      </c>
      <c r="E39" s="64" t="s">
        <v>6</v>
      </c>
      <c r="F39" s="65" t="s">
        <v>38</v>
      </c>
      <c r="G39" s="65" t="s">
        <v>38</v>
      </c>
      <c r="H39" s="63">
        <v>7176233035</v>
      </c>
      <c r="I39" s="63">
        <v>4390</v>
      </c>
      <c r="J39" s="66" t="s">
        <v>90</v>
      </c>
      <c r="K39" s="72"/>
    </row>
    <row r="40" spans="1:11" x14ac:dyDescent="0.35">
      <c r="A40" s="59" t="s">
        <v>35</v>
      </c>
      <c r="B40" s="59">
        <v>2022</v>
      </c>
      <c r="C40" s="62" t="s">
        <v>92</v>
      </c>
      <c r="D40" s="59" t="s">
        <v>68</v>
      </c>
      <c r="E40" s="59">
        <v>0</v>
      </c>
      <c r="F40" s="60" t="s">
        <v>38</v>
      </c>
      <c r="G40" s="60" t="s">
        <v>38</v>
      </c>
      <c r="H40" s="61">
        <v>14059195</v>
      </c>
      <c r="I40" s="61">
        <v>275</v>
      </c>
      <c r="J40" s="61">
        <v>0</v>
      </c>
      <c r="K40" s="72"/>
    </row>
    <row r="41" spans="1:11" x14ac:dyDescent="0.35">
      <c r="A41" s="62" t="s">
        <v>35</v>
      </c>
      <c r="B41" s="62">
        <v>2022</v>
      </c>
      <c r="C41" s="62" t="s">
        <v>92</v>
      </c>
      <c r="D41" s="62" t="s">
        <v>68</v>
      </c>
      <c r="E41" s="62" t="s">
        <v>79</v>
      </c>
      <c r="F41" s="58" t="s">
        <v>38</v>
      </c>
      <c r="G41" s="58" t="s">
        <v>38</v>
      </c>
      <c r="H41" s="63">
        <v>1230499118</v>
      </c>
      <c r="I41" s="63">
        <v>5494</v>
      </c>
      <c r="J41" s="63">
        <v>22959</v>
      </c>
      <c r="K41" s="72"/>
    </row>
    <row r="42" spans="1:11" x14ac:dyDescent="0.35">
      <c r="A42" s="62" t="s">
        <v>35</v>
      </c>
      <c r="B42" s="62">
        <v>2022</v>
      </c>
      <c r="C42" s="62" t="s">
        <v>92</v>
      </c>
      <c r="D42" s="62" t="s">
        <v>68</v>
      </c>
      <c r="E42" s="62" t="s">
        <v>81</v>
      </c>
      <c r="F42" s="58" t="s">
        <v>38</v>
      </c>
      <c r="G42" s="58" t="s">
        <v>38</v>
      </c>
      <c r="H42" s="63">
        <v>1299307758</v>
      </c>
      <c r="I42" s="63">
        <v>5628</v>
      </c>
      <c r="J42" s="63">
        <v>135429</v>
      </c>
      <c r="K42" s="72"/>
    </row>
    <row r="43" spans="1:11" x14ac:dyDescent="0.35">
      <c r="A43" s="62" t="s">
        <v>35</v>
      </c>
      <c r="B43" s="62">
        <v>2022</v>
      </c>
      <c r="C43" s="62" t="s">
        <v>92</v>
      </c>
      <c r="D43" s="62" t="s">
        <v>68</v>
      </c>
      <c r="E43" s="62" t="s">
        <v>82</v>
      </c>
      <c r="F43" s="58" t="s">
        <v>38</v>
      </c>
      <c r="G43" s="58" t="s">
        <v>38</v>
      </c>
      <c r="H43" s="63">
        <v>3397819349</v>
      </c>
      <c r="I43" s="63">
        <v>3558</v>
      </c>
      <c r="J43" s="63">
        <v>399175</v>
      </c>
      <c r="K43" s="72"/>
    </row>
    <row r="44" spans="1:11" x14ac:dyDescent="0.35">
      <c r="A44" s="62" t="s">
        <v>35</v>
      </c>
      <c r="B44" s="62">
        <v>2022</v>
      </c>
      <c r="C44" s="62" t="s">
        <v>92</v>
      </c>
      <c r="D44" s="62" t="s">
        <v>68</v>
      </c>
      <c r="E44" s="62" t="s">
        <v>83</v>
      </c>
      <c r="F44" s="58" t="s">
        <v>38</v>
      </c>
      <c r="G44" s="58" t="s">
        <v>38</v>
      </c>
      <c r="H44" s="63">
        <v>5893298374</v>
      </c>
      <c r="I44" s="63">
        <v>2150</v>
      </c>
      <c r="J44" s="63">
        <v>5558953</v>
      </c>
      <c r="K44" s="72"/>
    </row>
    <row r="45" spans="1:11" x14ac:dyDescent="0.35">
      <c r="A45" s="64" t="s">
        <v>35</v>
      </c>
      <c r="B45" s="64">
        <v>2022</v>
      </c>
      <c r="C45" s="64" t="s">
        <v>92</v>
      </c>
      <c r="D45" s="64" t="s">
        <v>68</v>
      </c>
      <c r="E45" s="64" t="s">
        <v>6</v>
      </c>
      <c r="F45" s="65" t="s">
        <v>38</v>
      </c>
      <c r="G45" s="65" t="s">
        <v>38</v>
      </c>
      <c r="H45" s="63">
        <v>6539184704</v>
      </c>
      <c r="I45" s="63">
        <v>1392</v>
      </c>
      <c r="J45" s="66" t="s">
        <v>90</v>
      </c>
      <c r="K45" s="72"/>
    </row>
    <row r="46" spans="1:11" x14ac:dyDescent="0.35">
      <c r="A46" s="59" t="s">
        <v>35</v>
      </c>
      <c r="B46" s="59">
        <v>2022</v>
      </c>
      <c r="C46" s="62" t="s">
        <v>72</v>
      </c>
      <c r="D46" s="59" t="s">
        <v>68</v>
      </c>
      <c r="E46" s="59">
        <v>0</v>
      </c>
      <c r="F46" s="60" t="s">
        <v>38</v>
      </c>
      <c r="G46" s="60" t="s">
        <v>38</v>
      </c>
      <c r="H46" s="61">
        <v>14182318</v>
      </c>
      <c r="I46" s="61">
        <v>628</v>
      </c>
      <c r="J46" s="61">
        <v>0</v>
      </c>
      <c r="K46" s="72"/>
    </row>
    <row r="47" spans="1:11" x14ac:dyDescent="0.35">
      <c r="A47" s="62" t="s">
        <v>35</v>
      </c>
      <c r="B47" s="62">
        <v>2022</v>
      </c>
      <c r="C47" s="62" t="s">
        <v>72</v>
      </c>
      <c r="D47" s="62" t="s">
        <v>68</v>
      </c>
      <c r="E47" s="62" t="s">
        <v>79</v>
      </c>
      <c r="F47" s="58" t="s">
        <v>38</v>
      </c>
      <c r="G47" s="58" t="s">
        <v>38</v>
      </c>
      <c r="H47" s="63">
        <v>2087214396</v>
      </c>
      <c r="I47" s="63">
        <v>17623</v>
      </c>
      <c r="J47" s="63">
        <v>68497</v>
      </c>
      <c r="K47" s="72"/>
    </row>
    <row r="48" spans="1:11" x14ac:dyDescent="0.35">
      <c r="A48" s="62" t="s">
        <v>35</v>
      </c>
      <c r="B48" s="62">
        <v>2022</v>
      </c>
      <c r="C48" s="62" t="s">
        <v>72</v>
      </c>
      <c r="D48" s="62" t="s">
        <v>68</v>
      </c>
      <c r="E48" s="62" t="s">
        <v>81</v>
      </c>
      <c r="F48" s="58" t="s">
        <v>38</v>
      </c>
      <c r="G48" s="58" t="s">
        <v>38</v>
      </c>
      <c r="H48" s="63">
        <v>3455928396</v>
      </c>
      <c r="I48" s="63">
        <v>12391</v>
      </c>
      <c r="J48" s="63">
        <v>284929</v>
      </c>
      <c r="K48" s="72"/>
    </row>
    <row r="49" spans="1:11" x14ac:dyDescent="0.35">
      <c r="A49" s="62" t="s">
        <v>35</v>
      </c>
      <c r="B49" s="62">
        <v>2022</v>
      </c>
      <c r="C49" s="62" t="s">
        <v>72</v>
      </c>
      <c r="D49" s="62" t="s">
        <v>68</v>
      </c>
      <c r="E49" s="62" t="s">
        <v>82</v>
      </c>
      <c r="F49" s="58" t="s">
        <v>38</v>
      </c>
      <c r="G49" s="58" t="s">
        <v>38</v>
      </c>
      <c r="H49" s="63">
        <v>5089785337</v>
      </c>
      <c r="I49" s="63">
        <v>6045</v>
      </c>
      <c r="J49" s="63">
        <v>652018</v>
      </c>
      <c r="K49" s="72"/>
    </row>
    <row r="50" spans="1:11" x14ac:dyDescent="0.35">
      <c r="A50" s="62" t="s">
        <v>35</v>
      </c>
      <c r="B50" s="62">
        <v>2022</v>
      </c>
      <c r="C50" s="62" t="s">
        <v>72</v>
      </c>
      <c r="D50" s="62" t="s">
        <v>68</v>
      </c>
      <c r="E50" s="62" t="s">
        <v>83</v>
      </c>
      <c r="F50" s="58" t="s">
        <v>38</v>
      </c>
      <c r="G50" s="58" t="s">
        <v>38</v>
      </c>
      <c r="H50" s="63">
        <v>10683129997</v>
      </c>
      <c r="I50" s="63">
        <v>2557</v>
      </c>
      <c r="J50" s="63">
        <v>5655529</v>
      </c>
      <c r="K50" s="72"/>
    </row>
    <row r="51" spans="1:11" x14ac:dyDescent="0.35">
      <c r="A51" s="64" t="s">
        <v>35</v>
      </c>
      <c r="B51" s="64">
        <v>2022</v>
      </c>
      <c r="C51" s="64" t="s">
        <v>72</v>
      </c>
      <c r="D51" s="64" t="s">
        <v>68</v>
      </c>
      <c r="E51" s="64" t="s">
        <v>6</v>
      </c>
      <c r="F51" s="65" t="s">
        <v>38</v>
      </c>
      <c r="G51" s="65" t="s">
        <v>38</v>
      </c>
      <c r="H51" s="63">
        <v>1883766691</v>
      </c>
      <c r="I51" s="66">
        <v>3130</v>
      </c>
      <c r="J51" s="66" t="s">
        <v>90</v>
      </c>
      <c r="K51" s="72"/>
    </row>
    <row r="52" spans="1:11" s="58" customFormat="1" x14ac:dyDescent="0.25">
      <c r="A52" s="59" t="s">
        <v>35</v>
      </c>
      <c r="B52" s="59">
        <v>2022</v>
      </c>
      <c r="C52" s="59" t="s">
        <v>73</v>
      </c>
      <c r="D52" s="59" t="s">
        <v>68</v>
      </c>
      <c r="E52" s="59">
        <v>0</v>
      </c>
      <c r="F52" s="60" t="s">
        <v>38</v>
      </c>
      <c r="G52" s="60" t="s">
        <v>38</v>
      </c>
      <c r="H52" s="61">
        <v>20963306</v>
      </c>
      <c r="I52" s="61">
        <v>492</v>
      </c>
      <c r="J52" s="61">
        <v>0</v>
      </c>
      <c r="K52" s="57"/>
    </row>
    <row r="53" spans="1:11" s="58" customFormat="1" x14ac:dyDescent="0.25">
      <c r="A53" s="62" t="s">
        <v>35</v>
      </c>
      <c r="B53" s="62">
        <v>2022</v>
      </c>
      <c r="C53" s="62" t="s">
        <v>73</v>
      </c>
      <c r="D53" s="62" t="s">
        <v>68</v>
      </c>
      <c r="E53" s="62" t="s">
        <v>79</v>
      </c>
      <c r="F53" s="58" t="s">
        <v>38</v>
      </c>
      <c r="G53" s="58" t="s">
        <v>38</v>
      </c>
      <c r="H53" s="63">
        <v>3679677971</v>
      </c>
      <c r="I53" s="63">
        <v>16417</v>
      </c>
      <c r="J53" s="63">
        <v>66840</v>
      </c>
      <c r="K53" s="57"/>
    </row>
    <row r="54" spans="1:11" s="58" customFormat="1" x14ac:dyDescent="0.25">
      <c r="A54" s="62" t="s">
        <v>35</v>
      </c>
      <c r="B54" s="62">
        <v>2022</v>
      </c>
      <c r="C54" s="62" t="s">
        <v>73</v>
      </c>
      <c r="D54" s="62" t="s">
        <v>68</v>
      </c>
      <c r="E54" s="62" t="s">
        <v>81</v>
      </c>
      <c r="F54" s="58" t="s">
        <v>38</v>
      </c>
      <c r="G54" s="58" t="s">
        <v>38</v>
      </c>
      <c r="H54" s="63">
        <v>5080823097</v>
      </c>
      <c r="I54" s="63">
        <v>13986</v>
      </c>
      <c r="J54" s="63">
        <v>328917</v>
      </c>
      <c r="K54" s="57"/>
    </row>
    <row r="55" spans="1:11" s="58" customFormat="1" x14ac:dyDescent="0.25">
      <c r="A55" s="62" t="s">
        <v>35</v>
      </c>
      <c r="B55" s="62">
        <v>2022</v>
      </c>
      <c r="C55" s="62" t="s">
        <v>73</v>
      </c>
      <c r="D55" s="62" t="s">
        <v>68</v>
      </c>
      <c r="E55" s="62" t="s">
        <v>82</v>
      </c>
      <c r="F55" s="58" t="s">
        <v>38</v>
      </c>
      <c r="G55" s="58" t="s">
        <v>38</v>
      </c>
      <c r="H55" s="63">
        <v>9125121106</v>
      </c>
      <c r="I55" s="63">
        <v>7487</v>
      </c>
      <c r="J55" s="63">
        <v>809264</v>
      </c>
      <c r="K55" s="57"/>
    </row>
    <row r="56" spans="1:11" s="58" customFormat="1" x14ac:dyDescent="0.25">
      <c r="A56" s="62" t="s">
        <v>35</v>
      </c>
      <c r="B56" s="62">
        <v>2022</v>
      </c>
      <c r="C56" s="62" t="s">
        <v>73</v>
      </c>
      <c r="D56" s="62" t="s">
        <v>68</v>
      </c>
      <c r="E56" s="62" t="s">
        <v>83</v>
      </c>
      <c r="F56" s="58" t="s">
        <v>38</v>
      </c>
      <c r="G56" s="58" t="s">
        <v>38</v>
      </c>
      <c r="H56" s="63">
        <v>24707446446</v>
      </c>
      <c r="I56" s="63">
        <v>3264</v>
      </c>
      <c r="J56" s="63">
        <v>6708178</v>
      </c>
      <c r="K56" s="57"/>
    </row>
    <row r="57" spans="1:11" s="58" customFormat="1" x14ac:dyDescent="0.25">
      <c r="A57" s="64" t="s">
        <v>35</v>
      </c>
      <c r="B57" s="64">
        <v>2022</v>
      </c>
      <c r="C57" s="64" t="s">
        <v>73</v>
      </c>
      <c r="D57" s="64" t="s">
        <v>68</v>
      </c>
      <c r="E57" s="64" t="s">
        <v>6</v>
      </c>
      <c r="F57" s="65" t="s">
        <v>38</v>
      </c>
      <c r="G57" s="65" t="s">
        <v>38</v>
      </c>
      <c r="H57" s="63">
        <v>11661790745</v>
      </c>
      <c r="I57" s="66">
        <v>4291</v>
      </c>
      <c r="J57" s="66" t="s">
        <v>90</v>
      </c>
      <c r="K57" s="57"/>
    </row>
    <row r="58" spans="1:11" x14ac:dyDescent="0.35">
      <c r="A58" s="59" t="s">
        <v>35</v>
      </c>
      <c r="B58" s="59">
        <v>2022</v>
      </c>
      <c r="C58" s="59" t="s">
        <v>74</v>
      </c>
      <c r="D58" s="59" t="s">
        <v>68</v>
      </c>
      <c r="E58" s="59">
        <v>0</v>
      </c>
      <c r="F58" s="60" t="s">
        <v>38</v>
      </c>
      <c r="G58" s="60" t="s">
        <v>38</v>
      </c>
      <c r="H58" s="61">
        <v>13689384</v>
      </c>
      <c r="I58" s="61">
        <v>294</v>
      </c>
      <c r="J58" s="61">
        <v>0</v>
      </c>
      <c r="K58" s="72"/>
    </row>
    <row r="59" spans="1:11" x14ac:dyDescent="0.35">
      <c r="A59" s="62" t="s">
        <v>35</v>
      </c>
      <c r="B59" s="62">
        <v>2022</v>
      </c>
      <c r="C59" s="62" t="s">
        <v>74</v>
      </c>
      <c r="D59" s="62" t="s">
        <v>68</v>
      </c>
      <c r="E59" s="62" t="s">
        <v>79</v>
      </c>
      <c r="F59" s="58" t="s">
        <v>38</v>
      </c>
      <c r="G59" s="58" t="s">
        <v>38</v>
      </c>
      <c r="H59" s="63">
        <v>1046405605</v>
      </c>
      <c r="I59" s="63">
        <v>7660</v>
      </c>
      <c r="J59" s="63">
        <v>27754</v>
      </c>
      <c r="K59" s="72"/>
    </row>
    <row r="60" spans="1:11" x14ac:dyDescent="0.35">
      <c r="A60" s="62" t="s">
        <v>35</v>
      </c>
      <c r="B60" s="62">
        <v>2022</v>
      </c>
      <c r="C60" s="62" t="s">
        <v>74</v>
      </c>
      <c r="D60" s="62" t="s">
        <v>68</v>
      </c>
      <c r="E60" s="62" t="s">
        <v>81</v>
      </c>
      <c r="F60" s="58" t="s">
        <v>38</v>
      </c>
      <c r="G60" s="58" t="s">
        <v>38</v>
      </c>
      <c r="H60" s="63">
        <v>1798261773</v>
      </c>
      <c r="I60" s="63">
        <v>5073</v>
      </c>
      <c r="J60" s="63">
        <v>121160</v>
      </c>
      <c r="K60" s="72"/>
    </row>
    <row r="61" spans="1:11" x14ac:dyDescent="0.35">
      <c r="A61" s="62" t="s">
        <v>35</v>
      </c>
      <c r="B61" s="62">
        <v>2022</v>
      </c>
      <c r="C61" s="62" t="s">
        <v>74</v>
      </c>
      <c r="D61" s="62" t="s">
        <v>68</v>
      </c>
      <c r="E61" s="62" t="s">
        <v>82</v>
      </c>
      <c r="F61" s="58" t="s">
        <v>38</v>
      </c>
      <c r="G61" s="58" t="s">
        <v>38</v>
      </c>
      <c r="H61" s="63">
        <v>2031722167</v>
      </c>
      <c r="I61" s="63">
        <v>2939</v>
      </c>
      <c r="J61" s="63">
        <v>325860</v>
      </c>
      <c r="K61" s="72"/>
    </row>
    <row r="62" spans="1:11" x14ac:dyDescent="0.35">
      <c r="A62" s="62" t="s">
        <v>35</v>
      </c>
      <c r="B62" s="62">
        <v>2022</v>
      </c>
      <c r="C62" s="62" t="s">
        <v>74</v>
      </c>
      <c r="D62" s="62" t="s">
        <v>68</v>
      </c>
      <c r="E62" s="62" t="s">
        <v>83</v>
      </c>
      <c r="F62" s="58" t="s">
        <v>38</v>
      </c>
      <c r="G62" s="58" t="s">
        <v>38</v>
      </c>
      <c r="H62" s="63">
        <v>4381224972</v>
      </c>
      <c r="I62" s="63">
        <v>1627</v>
      </c>
      <c r="J62" s="63">
        <v>4086170</v>
      </c>
      <c r="K62" s="72"/>
    </row>
    <row r="63" spans="1:11" x14ac:dyDescent="0.35">
      <c r="A63" s="64" t="s">
        <v>35</v>
      </c>
      <c r="B63" s="64">
        <v>2022</v>
      </c>
      <c r="C63" s="64" t="s">
        <v>74</v>
      </c>
      <c r="D63" s="64" t="s">
        <v>68</v>
      </c>
      <c r="E63" s="64" t="s">
        <v>6</v>
      </c>
      <c r="F63" s="65" t="s">
        <v>38</v>
      </c>
      <c r="G63" s="65" t="s">
        <v>38</v>
      </c>
      <c r="H63" s="63">
        <v>2640478753</v>
      </c>
      <c r="I63" s="63">
        <v>2372</v>
      </c>
      <c r="J63" s="66" t="s">
        <v>90</v>
      </c>
      <c r="K63" s="72"/>
    </row>
    <row r="64" spans="1:11" x14ac:dyDescent="0.35">
      <c r="A64" s="59" t="s">
        <v>35</v>
      </c>
      <c r="B64" s="59">
        <v>2022</v>
      </c>
      <c r="C64" s="59" t="s">
        <v>75</v>
      </c>
      <c r="D64" s="59" t="s">
        <v>68</v>
      </c>
      <c r="E64" s="59">
        <v>0</v>
      </c>
      <c r="F64" s="60" t="s">
        <v>38</v>
      </c>
      <c r="G64" s="60" t="s">
        <v>38</v>
      </c>
      <c r="H64" s="61">
        <v>16433931</v>
      </c>
      <c r="I64" s="61">
        <v>307</v>
      </c>
      <c r="J64" s="63">
        <v>0</v>
      </c>
      <c r="K64" s="72"/>
    </row>
    <row r="65" spans="1:11" x14ac:dyDescent="0.35">
      <c r="A65" s="62" t="s">
        <v>35</v>
      </c>
      <c r="B65" s="62">
        <v>2022</v>
      </c>
      <c r="C65" s="62" t="s">
        <v>75</v>
      </c>
      <c r="D65" s="62" t="s">
        <v>68</v>
      </c>
      <c r="E65" s="62" t="s">
        <v>79</v>
      </c>
      <c r="F65" s="58" t="s">
        <v>38</v>
      </c>
      <c r="G65" s="58" t="s">
        <v>38</v>
      </c>
      <c r="H65" s="63">
        <v>1545243990</v>
      </c>
      <c r="I65" s="63">
        <v>9195</v>
      </c>
      <c r="J65" s="63">
        <v>36916</v>
      </c>
      <c r="K65" s="72"/>
    </row>
    <row r="66" spans="1:11" x14ac:dyDescent="0.35">
      <c r="A66" s="62" t="s">
        <v>35</v>
      </c>
      <c r="B66" s="62">
        <v>2022</v>
      </c>
      <c r="C66" s="62" t="s">
        <v>75</v>
      </c>
      <c r="D66" s="62" t="s">
        <v>68</v>
      </c>
      <c r="E66" s="62" t="s">
        <v>81</v>
      </c>
      <c r="F66" s="58" t="s">
        <v>38</v>
      </c>
      <c r="G66" s="58" t="s">
        <v>38</v>
      </c>
      <c r="H66" s="63">
        <v>2013574367</v>
      </c>
      <c r="I66" s="63">
        <v>7164</v>
      </c>
      <c r="J66" s="63">
        <v>167679</v>
      </c>
      <c r="K66" s="72"/>
    </row>
    <row r="67" spans="1:11" x14ac:dyDescent="0.35">
      <c r="A67" s="62" t="s">
        <v>35</v>
      </c>
      <c r="B67" s="62">
        <v>2022</v>
      </c>
      <c r="C67" s="62" t="s">
        <v>75</v>
      </c>
      <c r="D67" s="62" t="s">
        <v>68</v>
      </c>
      <c r="E67" s="62" t="s">
        <v>82</v>
      </c>
      <c r="F67" s="58" t="s">
        <v>38</v>
      </c>
      <c r="G67" s="58" t="s">
        <v>38</v>
      </c>
      <c r="H67" s="63">
        <v>2587273661</v>
      </c>
      <c r="I67" s="63">
        <v>4106</v>
      </c>
      <c r="J67" s="63">
        <v>455268</v>
      </c>
      <c r="K67" s="72"/>
    </row>
    <row r="68" spans="1:11" x14ac:dyDescent="0.35">
      <c r="A68" s="62" t="s">
        <v>35</v>
      </c>
      <c r="B68" s="62">
        <v>2022</v>
      </c>
      <c r="C68" s="62" t="s">
        <v>75</v>
      </c>
      <c r="D68" s="62" t="s">
        <v>68</v>
      </c>
      <c r="E68" s="62" t="s">
        <v>83</v>
      </c>
      <c r="F68" s="58" t="s">
        <v>38</v>
      </c>
      <c r="G68" s="58" t="s">
        <v>38</v>
      </c>
      <c r="H68" s="63">
        <v>10663107518</v>
      </c>
      <c r="I68" s="63">
        <v>2112</v>
      </c>
      <c r="J68" s="63">
        <v>5050101</v>
      </c>
      <c r="K68" s="72"/>
    </row>
    <row r="69" spans="1:11" ht="13.5" customHeight="1" x14ac:dyDescent="0.35">
      <c r="A69" s="64" t="s">
        <v>35</v>
      </c>
      <c r="B69" s="64">
        <v>2022</v>
      </c>
      <c r="C69" s="64" t="s">
        <v>75</v>
      </c>
      <c r="D69" s="64" t="s">
        <v>68</v>
      </c>
      <c r="E69" s="64" t="s">
        <v>6</v>
      </c>
      <c r="F69" s="65" t="s">
        <v>38</v>
      </c>
      <c r="G69" s="65" t="s">
        <v>38</v>
      </c>
      <c r="H69" s="63">
        <v>1702901936</v>
      </c>
      <c r="I69" s="63">
        <v>1962</v>
      </c>
      <c r="J69" s="66" t="s">
        <v>90</v>
      </c>
      <c r="K69" s="72"/>
    </row>
    <row r="70" spans="1:11" x14ac:dyDescent="0.35">
      <c r="A70" s="59" t="s">
        <v>35</v>
      </c>
      <c r="B70" s="59">
        <v>2022</v>
      </c>
      <c r="C70" s="59" t="s">
        <v>76</v>
      </c>
      <c r="D70" s="59" t="s">
        <v>68</v>
      </c>
      <c r="E70" s="59">
        <v>0</v>
      </c>
      <c r="F70" s="60" t="s">
        <v>38</v>
      </c>
      <c r="G70" s="60" t="s">
        <v>38</v>
      </c>
      <c r="H70" s="61">
        <v>1374707</v>
      </c>
      <c r="I70" s="61">
        <v>100</v>
      </c>
      <c r="J70" s="63">
        <v>0</v>
      </c>
      <c r="K70" s="72"/>
    </row>
    <row r="71" spans="1:11" x14ac:dyDescent="0.35">
      <c r="A71" s="62" t="s">
        <v>35</v>
      </c>
      <c r="B71" s="62">
        <v>2022</v>
      </c>
      <c r="C71" s="62" t="s">
        <v>76</v>
      </c>
      <c r="D71" s="62" t="s">
        <v>68</v>
      </c>
      <c r="E71" s="62" t="s">
        <v>79</v>
      </c>
      <c r="F71" s="58" t="s">
        <v>38</v>
      </c>
      <c r="G71" s="58" t="s">
        <v>38</v>
      </c>
      <c r="H71" s="63">
        <v>760344540</v>
      </c>
      <c r="I71" s="63">
        <v>3822</v>
      </c>
      <c r="J71" s="63">
        <v>15637</v>
      </c>
      <c r="K71" s="72"/>
    </row>
    <row r="72" spans="1:11" x14ac:dyDescent="0.35">
      <c r="A72" s="62" t="s">
        <v>35</v>
      </c>
      <c r="B72" s="62">
        <v>2022</v>
      </c>
      <c r="C72" s="62" t="s">
        <v>76</v>
      </c>
      <c r="D72" s="62" t="s">
        <v>68</v>
      </c>
      <c r="E72" s="62" t="s">
        <v>81</v>
      </c>
      <c r="F72" s="58" t="s">
        <v>38</v>
      </c>
      <c r="G72" s="58" t="s">
        <v>38</v>
      </c>
      <c r="H72" s="63">
        <v>1007493963</v>
      </c>
      <c r="I72" s="63">
        <v>3670</v>
      </c>
      <c r="J72" s="63">
        <v>89709</v>
      </c>
      <c r="K72" s="72"/>
    </row>
    <row r="73" spans="1:11" x14ac:dyDescent="0.35">
      <c r="A73" s="62" t="s">
        <v>35</v>
      </c>
      <c r="B73" s="62">
        <v>2022</v>
      </c>
      <c r="C73" s="62" t="s">
        <v>76</v>
      </c>
      <c r="D73" s="62" t="s">
        <v>68</v>
      </c>
      <c r="E73" s="62" t="s">
        <v>82</v>
      </c>
      <c r="F73" s="58" t="s">
        <v>38</v>
      </c>
      <c r="G73" s="58" t="s">
        <v>38</v>
      </c>
      <c r="H73" s="63">
        <v>1298784643</v>
      </c>
      <c r="I73" s="63">
        <v>2565</v>
      </c>
      <c r="J73" s="63">
        <v>293485</v>
      </c>
      <c r="K73" s="72"/>
    </row>
    <row r="74" spans="1:11" x14ac:dyDescent="0.35">
      <c r="A74" s="62" t="s">
        <v>35</v>
      </c>
      <c r="B74" s="62">
        <v>2022</v>
      </c>
      <c r="C74" s="62" t="s">
        <v>76</v>
      </c>
      <c r="D74" s="62" t="s">
        <v>68</v>
      </c>
      <c r="E74" s="62" t="s">
        <v>83</v>
      </c>
      <c r="F74" s="58" t="s">
        <v>38</v>
      </c>
      <c r="G74" s="58" t="s">
        <v>38</v>
      </c>
      <c r="H74" s="63">
        <v>3822817664</v>
      </c>
      <c r="I74" s="63">
        <v>1600</v>
      </c>
      <c r="J74" s="63">
        <v>3632192</v>
      </c>
      <c r="K74" s="72"/>
    </row>
    <row r="75" spans="1:11" ht="13.5" customHeight="1" x14ac:dyDescent="0.35">
      <c r="A75" s="64" t="s">
        <v>35</v>
      </c>
      <c r="B75" s="64">
        <v>2022</v>
      </c>
      <c r="C75" s="64" t="s">
        <v>76</v>
      </c>
      <c r="D75" s="64" t="s">
        <v>68</v>
      </c>
      <c r="E75" s="64" t="s">
        <v>6</v>
      </c>
      <c r="F75" s="65" t="s">
        <v>38</v>
      </c>
      <c r="G75" s="65" t="s">
        <v>38</v>
      </c>
      <c r="H75" s="63">
        <v>1301255790</v>
      </c>
      <c r="I75" s="63">
        <v>932</v>
      </c>
      <c r="J75" s="66" t="s">
        <v>90</v>
      </c>
      <c r="K75" s="73"/>
    </row>
    <row r="76" spans="1:11" x14ac:dyDescent="0.35">
      <c r="A76" s="59" t="s">
        <v>35</v>
      </c>
      <c r="B76" s="59">
        <v>2022</v>
      </c>
      <c r="C76" s="59" t="s">
        <v>36</v>
      </c>
      <c r="D76" s="59" t="s">
        <v>37</v>
      </c>
      <c r="E76" s="59">
        <v>0</v>
      </c>
      <c r="F76" s="60" t="s">
        <v>38</v>
      </c>
      <c r="G76" s="60" t="s">
        <v>38</v>
      </c>
      <c r="H76" s="61">
        <v>0</v>
      </c>
      <c r="I76" s="61">
        <v>0</v>
      </c>
      <c r="J76" s="63">
        <v>0</v>
      </c>
      <c r="K76" s="72"/>
    </row>
    <row r="77" spans="1:11" x14ac:dyDescent="0.35">
      <c r="A77" s="62" t="s">
        <v>35</v>
      </c>
      <c r="B77" s="62">
        <v>2022</v>
      </c>
      <c r="C77" s="62" t="s">
        <v>36</v>
      </c>
      <c r="D77" s="62" t="s">
        <v>37</v>
      </c>
      <c r="E77" s="62" t="s">
        <v>79</v>
      </c>
      <c r="F77" s="58" t="s">
        <v>38</v>
      </c>
      <c r="G77" s="58" t="s">
        <v>38</v>
      </c>
      <c r="H77" s="63" t="s">
        <v>80</v>
      </c>
      <c r="I77" s="63">
        <v>15</v>
      </c>
      <c r="J77" s="63">
        <v>46</v>
      </c>
      <c r="K77" s="72"/>
    </row>
    <row r="78" spans="1:11" x14ac:dyDescent="0.35">
      <c r="A78" s="62" t="s">
        <v>35</v>
      </c>
      <c r="B78" s="62">
        <v>2022</v>
      </c>
      <c r="C78" s="62" t="s">
        <v>36</v>
      </c>
      <c r="D78" s="62" t="s">
        <v>37</v>
      </c>
      <c r="E78" s="62" t="s">
        <v>81</v>
      </c>
      <c r="F78" s="58" t="s">
        <v>38</v>
      </c>
      <c r="G78" s="58" t="s">
        <v>38</v>
      </c>
      <c r="H78" s="63">
        <v>14772409</v>
      </c>
      <c r="I78" s="63">
        <v>17</v>
      </c>
      <c r="J78" s="63">
        <v>348</v>
      </c>
      <c r="K78" s="72"/>
    </row>
    <row r="79" spans="1:11" x14ac:dyDescent="0.35">
      <c r="A79" s="62" t="s">
        <v>35</v>
      </c>
      <c r="B79" s="62">
        <v>2022</v>
      </c>
      <c r="C79" s="62" t="s">
        <v>36</v>
      </c>
      <c r="D79" s="62" t="s">
        <v>37</v>
      </c>
      <c r="E79" s="62" t="s">
        <v>82</v>
      </c>
      <c r="F79" s="58" t="s">
        <v>38</v>
      </c>
      <c r="G79" s="58" t="s">
        <v>38</v>
      </c>
      <c r="H79" s="63">
        <v>22505799</v>
      </c>
      <c r="I79" s="63">
        <v>17</v>
      </c>
      <c r="J79" s="63">
        <v>1879</v>
      </c>
      <c r="K79" s="72"/>
    </row>
    <row r="80" spans="1:11" x14ac:dyDescent="0.35">
      <c r="A80" s="62" t="s">
        <v>35</v>
      </c>
      <c r="B80" s="62">
        <v>2022</v>
      </c>
      <c r="C80" s="62" t="s">
        <v>36</v>
      </c>
      <c r="D80" s="62" t="s">
        <v>37</v>
      </c>
      <c r="E80" s="62" t="s">
        <v>83</v>
      </c>
      <c r="F80" s="58" t="s">
        <v>38</v>
      </c>
      <c r="G80" s="58" t="s">
        <v>38</v>
      </c>
      <c r="H80" s="63">
        <v>1291504177</v>
      </c>
      <c r="I80" s="63">
        <v>27</v>
      </c>
      <c r="J80" s="63">
        <v>107333</v>
      </c>
      <c r="K80" s="72"/>
    </row>
    <row r="81" spans="1:11" x14ac:dyDescent="0.35">
      <c r="A81" s="64" t="s">
        <v>35</v>
      </c>
      <c r="B81" s="64">
        <v>2022</v>
      </c>
      <c r="C81" s="64" t="s">
        <v>36</v>
      </c>
      <c r="D81" s="64" t="s">
        <v>37</v>
      </c>
      <c r="E81" s="64" t="s">
        <v>6</v>
      </c>
      <c r="F81" s="65" t="s">
        <v>38</v>
      </c>
      <c r="G81" s="65" t="s">
        <v>38</v>
      </c>
      <c r="H81" s="63" t="s">
        <v>80</v>
      </c>
      <c r="I81" s="66">
        <v>9</v>
      </c>
      <c r="J81" s="66" t="s">
        <v>90</v>
      </c>
      <c r="K81" s="72"/>
    </row>
    <row r="82" spans="1:11" x14ac:dyDescent="0.35">
      <c r="A82" s="59" t="s">
        <v>35</v>
      </c>
      <c r="B82" s="59">
        <v>2022</v>
      </c>
      <c r="C82" s="59" t="s">
        <v>39</v>
      </c>
      <c r="D82" s="59" t="s">
        <v>37</v>
      </c>
      <c r="E82" s="59">
        <v>0</v>
      </c>
      <c r="F82" s="60" t="s">
        <v>38</v>
      </c>
      <c r="G82" s="60" t="s">
        <v>38</v>
      </c>
      <c r="H82" s="61">
        <v>1789077</v>
      </c>
      <c r="I82" s="61">
        <v>51</v>
      </c>
      <c r="J82" s="61">
        <v>0</v>
      </c>
      <c r="K82" s="72"/>
    </row>
    <row r="83" spans="1:11" x14ac:dyDescent="0.35">
      <c r="A83" s="62" t="s">
        <v>35</v>
      </c>
      <c r="B83" s="62">
        <v>2022</v>
      </c>
      <c r="C83" s="62" t="s">
        <v>39</v>
      </c>
      <c r="D83" s="62" t="s">
        <v>37</v>
      </c>
      <c r="E83" s="62" t="s">
        <v>79</v>
      </c>
      <c r="F83" s="58" t="s">
        <v>38</v>
      </c>
      <c r="G83" s="58" t="s">
        <v>38</v>
      </c>
      <c r="H83" s="63">
        <v>124823730</v>
      </c>
      <c r="I83" s="63">
        <v>1706</v>
      </c>
      <c r="J83" s="63">
        <v>6646</v>
      </c>
      <c r="K83" s="72"/>
    </row>
    <row r="84" spans="1:11" x14ac:dyDescent="0.35">
      <c r="A84" s="62" t="s">
        <v>35</v>
      </c>
      <c r="B84" s="62">
        <v>2022</v>
      </c>
      <c r="C84" s="62" t="s">
        <v>39</v>
      </c>
      <c r="D84" s="62" t="s">
        <v>37</v>
      </c>
      <c r="E84" s="62" t="s">
        <v>81</v>
      </c>
      <c r="F84" s="58" t="s">
        <v>38</v>
      </c>
      <c r="G84" s="58" t="s">
        <v>38</v>
      </c>
      <c r="H84" s="63">
        <v>235898211</v>
      </c>
      <c r="I84" s="63">
        <v>1442</v>
      </c>
      <c r="J84" s="63">
        <v>34158</v>
      </c>
      <c r="K84" s="72"/>
    </row>
    <row r="85" spans="1:11" x14ac:dyDescent="0.35">
      <c r="A85" s="62" t="s">
        <v>35</v>
      </c>
      <c r="B85" s="62">
        <v>2022</v>
      </c>
      <c r="C85" s="62" t="s">
        <v>39</v>
      </c>
      <c r="D85" s="62" t="s">
        <v>37</v>
      </c>
      <c r="E85" s="62" t="s">
        <v>82</v>
      </c>
      <c r="F85" s="58" t="s">
        <v>38</v>
      </c>
      <c r="G85" s="58" t="s">
        <v>38</v>
      </c>
      <c r="H85" s="63">
        <v>402063764</v>
      </c>
      <c r="I85" s="63">
        <v>1040</v>
      </c>
      <c r="J85" s="63">
        <v>116963</v>
      </c>
      <c r="K85" s="72"/>
    </row>
    <row r="86" spans="1:11" x14ac:dyDescent="0.35">
      <c r="A86" s="62" t="s">
        <v>35</v>
      </c>
      <c r="B86" s="62">
        <v>2022</v>
      </c>
      <c r="C86" s="62" t="s">
        <v>39</v>
      </c>
      <c r="D86" s="62" t="s">
        <v>37</v>
      </c>
      <c r="E86" s="62" t="s">
        <v>83</v>
      </c>
      <c r="F86" s="58" t="s">
        <v>38</v>
      </c>
      <c r="G86" s="58" t="s">
        <v>38</v>
      </c>
      <c r="H86" s="63">
        <v>873474911</v>
      </c>
      <c r="I86" s="63">
        <v>754</v>
      </c>
      <c r="J86" s="63">
        <v>2707367</v>
      </c>
      <c r="K86" s="72"/>
    </row>
    <row r="87" spans="1:11" x14ac:dyDescent="0.35">
      <c r="A87" s="64" t="s">
        <v>35</v>
      </c>
      <c r="B87" s="64">
        <v>2022</v>
      </c>
      <c r="C87" s="64" t="s">
        <v>39</v>
      </c>
      <c r="D87" s="64" t="s">
        <v>37</v>
      </c>
      <c r="E87" s="64" t="s">
        <v>6</v>
      </c>
      <c r="F87" s="65" t="s">
        <v>38</v>
      </c>
      <c r="G87" s="65" t="s">
        <v>38</v>
      </c>
      <c r="H87" s="63">
        <v>434132213</v>
      </c>
      <c r="I87" s="66">
        <v>482</v>
      </c>
      <c r="J87" s="66" t="s">
        <v>90</v>
      </c>
      <c r="K87" s="72"/>
    </row>
    <row r="88" spans="1:11" x14ac:dyDescent="0.35">
      <c r="A88" s="59" t="s">
        <v>35</v>
      </c>
      <c r="B88" s="59">
        <v>2022</v>
      </c>
      <c r="C88" s="59" t="s">
        <v>40</v>
      </c>
      <c r="D88" s="59" t="s">
        <v>37</v>
      </c>
      <c r="E88" s="59">
        <v>0</v>
      </c>
      <c r="F88" s="60" t="s">
        <v>38</v>
      </c>
      <c r="G88" s="60" t="s">
        <v>38</v>
      </c>
      <c r="H88" s="61">
        <v>316730</v>
      </c>
      <c r="I88" s="61">
        <v>7</v>
      </c>
      <c r="J88" s="61">
        <v>0</v>
      </c>
      <c r="K88" s="72"/>
    </row>
    <row r="89" spans="1:11" x14ac:dyDescent="0.35">
      <c r="A89" s="62" t="s">
        <v>35</v>
      </c>
      <c r="B89" s="62">
        <v>2022</v>
      </c>
      <c r="C89" s="62" t="s">
        <v>40</v>
      </c>
      <c r="D89" s="62" t="s">
        <v>37</v>
      </c>
      <c r="E89" s="62" t="s">
        <v>79</v>
      </c>
      <c r="F89" s="58" t="s">
        <v>38</v>
      </c>
      <c r="G89" s="58" t="s">
        <v>38</v>
      </c>
      <c r="H89" s="63">
        <v>155726267</v>
      </c>
      <c r="I89" s="63">
        <v>366</v>
      </c>
      <c r="J89" s="63">
        <v>1342</v>
      </c>
      <c r="K89" s="72"/>
    </row>
    <row r="90" spans="1:11" x14ac:dyDescent="0.35">
      <c r="A90" s="62" t="s">
        <v>35</v>
      </c>
      <c r="B90" s="62">
        <v>2022</v>
      </c>
      <c r="C90" s="62" t="s">
        <v>40</v>
      </c>
      <c r="D90" s="62" t="s">
        <v>37</v>
      </c>
      <c r="E90" s="62" t="s">
        <v>81</v>
      </c>
      <c r="F90" s="58" t="s">
        <v>38</v>
      </c>
      <c r="G90" s="58" t="s">
        <v>38</v>
      </c>
      <c r="H90" s="63">
        <v>174793368</v>
      </c>
      <c r="I90" s="63">
        <v>250</v>
      </c>
      <c r="J90" s="63">
        <v>5905</v>
      </c>
      <c r="K90" s="72"/>
    </row>
    <row r="91" spans="1:11" x14ac:dyDescent="0.35">
      <c r="A91" s="62" t="s">
        <v>35</v>
      </c>
      <c r="B91" s="62">
        <v>2022</v>
      </c>
      <c r="C91" s="62" t="s">
        <v>40</v>
      </c>
      <c r="D91" s="62" t="s">
        <v>37</v>
      </c>
      <c r="E91" s="62" t="s">
        <v>82</v>
      </c>
      <c r="F91" s="58" t="s">
        <v>38</v>
      </c>
      <c r="G91" s="58" t="s">
        <v>38</v>
      </c>
      <c r="H91" s="63">
        <v>237846324</v>
      </c>
      <c r="I91" s="63">
        <v>190</v>
      </c>
      <c r="J91" s="63">
        <v>21897</v>
      </c>
      <c r="K91" s="72"/>
    </row>
    <row r="92" spans="1:11" x14ac:dyDescent="0.35">
      <c r="A92" s="62" t="s">
        <v>35</v>
      </c>
      <c r="B92" s="62">
        <v>2022</v>
      </c>
      <c r="C92" s="62" t="s">
        <v>40</v>
      </c>
      <c r="D92" s="62" t="s">
        <v>37</v>
      </c>
      <c r="E92" s="62" t="s">
        <v>83</v>
      </c>
      <c r="F92" s="58" t="s">
        <v>38</v>
      </c>
      <c r="G92" s="58" t="s">
        <v>38</v>
      </c>
      <c r="H92" s="63">
        <v>2711540355</v>
      </c>
      <c r="I92" s="63">
        <v>145</v>
      </c>
      <c r="J92" s="63">
        <v>1280026</v>
      </c>
      <c r="K92" s="72"/>
    </row>
    <row r="93" spans="1:11" x14ac:dyDescent="0.35">
      <c r="A93" s="64" t="s">
        <v>35</v>
      </c>
      <c r="B93" s="64">
        <v>2022</v>
      </c>
      <c r="C93" s="64" t="s">
        <v>40</v>
      </c>
      <c r="D93" s="64" t="s">
        <v>37</v>
      </c>
      <c r="E93" s="64" t="s">
        <v>6</v>
      </c>
      <c r="F93" s="65" t="s">
        <v>38</v>
      </c>
      <c r="G93" s="65" t="s">
        <v>38</v>
      </c>
      <c r="H93" s="66">
        <v>244090152</v>
      </c>
      <c r="I93" s="66">
        <v>145</v>
      </c>
      <c r="J93" s="66" t="s">
        <v>90</v>
      </c>
      <c r="K93" s="72"/>
    </row>
    <row r="94" spans="1:11" x14ac:dyDescent="0.35">
      <c r="A94" s="59" t="s">
        <v>35</v>
      </c>
      <c r="B94" s="59">
        <v>2022</v>
      </c>
      <c r="C94" s="59" t="s">
        <v>41</v>
      </c>
      <c r="D94" s="59" t="s">
        <v>37</v>
      </c>
      <c r="E94" s="59">
        <v>0</v>
      </c>
      <c r="F94" s="60" t="s">
        <v>38</v>
      </c>
      <c r="G94" s="60" t="s">
        <v>38</v>
      </c>
      <c r="H94" s="61">
        <v>406180</v>
      </c>
      <c r="I94" s="61">
        <v>13</v>
      </c>
      <c r="J94" s="61">
        <v>0</v>
      </c>
      <c r="K94" s="72"/>
    </row>
    <row r="95" spans="1:11" x14ac:dyDescent="0.35">
      <c r="A95" s="62" t="s">
        <v>35</v>
      </c>
      <c r="B95" s="62">
        <v>2022</v>
      </c>
      <c r="C95" s="62" t="s">
        <v>41</v>
      </c>
      <c r="D95" s="62" t="s">
        <v>37</v>
      </c>
      <c r="E95" s="62" t="s">
        <v>79</v>
      </c>
      <c r="F95" s="58" t="s">
        <v>38</v>
      </c>
      <c r="G95" s="58" t="s">
        <v>38</v>
      </c>
      <c r="H95" s="63">
        <v>342298556</v>
      </c>
      <c r="I95" s="63">
        <v>533</v>
      </c>
      <c r="J95" s="63">
        <v>2121</v>
      </c>
      <c r="K95" s="72"/>
    </row>
    <row r="96" spans="1:11" x14ac:dyDescent="0.35">
      <c r="A96" s="62" t="s">
        <v>35</v>
      </c>
      <c r="B96" s="62">
        <v>2022</v>
      </c>
      <c r="C96" s="62" t="s">
        <v>41</v>
      </c>
      <c r="D96" s="62" t="s">
        <v>37</v>
      </c>
      <c r="E96" s="62" t="s">
        <v>81</v>
      </c>
      <c r="F96" s="58" t="s">
        <v>38</v>
      </c>
      <c r="G96" s="58" t="s">
        <v>38</v>
      </c>
      <c r="H96" s="63">
        <v>300593821</v>
      </c>
      <c r="I96" s="63">
        <v>480</v>
      </c>
      <c r="J96" s="63">
        <v>11835</v>
      </c>
      <c r="K96" s="72"/>
    </row>
    <row r="97" spans="1:11" x14ac:dyDescent="0.35">
      <c r="A97" s="62" t="s">
        <v>35</v>
      </c>
      <c r="B97" s="62">
        <v>2022</v>
      </c>
      <c r="C97" s="62" t="s">
        <v>41</v>
      </c>
      <c r="D97" s="62" t="s">
        <v>37</v>
      </c>
      <c r="E97" s="62" t="s">
        <v>82</v>
      </c>
      <c r="F97" s="58" t="s">
        <v>38</v>
      </c>
      <c r="G97" s="58" t="s">
        <v>38</v>
      </c>
      <c r="H97" s="63">
        <v>402461515</v>
      </c>
      <c r="I97" s="63">
        <v>385</v>
      </c>
      <c r="J97" s="63">
        <v>45231</v>
      </c>
      <c r="K97" s="72"/>
    </row>
    <row r="98" spans="1:11" x14ac:dyDescent="0.35">
      <c r="A98" s="62" t="s">
        <v>35</v>
      </c>
      <c r="B98" s="62">
        <v>2022</v>
      </c>
      <c r="C98" s="62" t="s">
        <v>41</v>
      </c>
      <c r="D98" s="62" t="s">
        <v>37</v>
      </c>
      <c r="E98" s="62" t="s">
        <v>83</v>
      </c>
      <c r="F98" s="58" t="s">
        <v>38</v>
      </c>
      <c r="G98" s="58" t="s">
        <v>38</v>
      </c>
      <c r="H98" s="63">
        <v>2151196612</v>
      </c>
      <c r="I98" s="63">
        <v>340</v>
      </c>
      <c r="J98" s="63">
        <v>1205131</v>
      </c>
      <c r="K98" s="72"/>
    </row>
    <row r="99" spans="1:11" x14ac:dyDescent="0.35">
      <c r="A99" s="64" t="s">
        <v>35</v>
      </c>
      <c r="B99" s="64">
        <v>2022</v>
      </c>
      <c r="C99" s="64" t="s">
        <v>41</v>
      </c>
      <c r="D99" s="64" t="s">
        <v>37</v>
      </c>
      <c r="E99" s="64" t="s">
        <v>6</v>
      </c>
      <c r="F99" s="65" t="s">
        <v>38</v>
      </c>
      <c r="G99" s="65" t="s">
        <v>38</v>
      </c>
      <c r="H99" s="66">
        <v>165956379</v>
      </c>
      <c r="I99" s="66">
        <v>250</v>
      </c>
      <c r="J99" s="66" t="s">
        <v>90</v>
      </c>
      <c r="K99" s="72"/>
    </row>
    <row r="100" spans="1:11" x14ac:dyDescent="0.35">
      <c r="A100" s="59" t="s">
        <v>35</v>
      </c>
      <c r="B100" s="59">
        <v>2022</v>
      </c>
      <c r="C100" s="59" t="s">
        <v>42</v>
      </c>
      <c r="D100" s="59" t="s">
        <v>37</v>
      </c>
      <c r="E100" s="59">
        <v>0</v>
      </c>
      <c r="F100" s="60" t="s">
        <v>38</v>
      </c>
      <c r="G100" s="60" t="s">
        <v>38</v>
      </c>
      <c r="H100" s="61">
        <v>2493885</v>
      </c>
      <c r="I100" s="61">
        <v>79</v>
      </c>
      <c r="J100" s="61">
        <v>0</v>
      </c>
      <c r="K100" s="72"/>
    </row>
    <row r="101" spans="1:11" x14ac:dyDescent="0.35">
      <c r="A101" s="62" t="s">
        <v>35</v>
      </c>
      <c r="B101" s="62">
        <v>2022</v>
      </c>
      <c r="C101" s="62" t="s">
        <v>42</v>
      </c>
      <c r="D101" s="62" t="s">
        <v>37</v>
      </c>
      <c r="E101" s="62" t="s">
        <v>79</v>
      </c>
      <c r="F101" s="58" t="s">
        <v>38</v>
      </c>
      <c r="G101" s="58" t="s">
        <v>38</v>
      </c>
      <c r="H101" s="63">
        <v>338407566</v>
      </c>
      <c r="I101" s="63">
        <v>2519</v>
      </c>
      <c r="J101" s="63">
        <v>10095</v>
      </c>
      <c r="K101" s="72"/>
    </row>
    <row r="102" spans="1:11" x14ac:dyDescent="0.35">
      <c r="A102" s="62" t="s">
        <v>35</v>
      </c>
      <c r="B102" s="62">
        <v>2022</v>
      </c>
      <c r="C102" s="62" t="s">
        <v>42</v>
      </c>
      <c r="D102" s="62" t="s">
        <v>37</v>
      </c>
      <c r="E102" s="62" t="s">
        <v>81</v>
      </c>
      <c r="F102" s="58" t="s">
        <v>38</v>
      </c>
      <c r="G102" s="58" t="s">
        <v>38</v>
      </c>
      <c r="H102" s="63">
        <v>499303432</v>
      </c>
      <c r="I102" s="63">
        <v>2431</v>
      </c>
      <c r="J102" s="63">
        <v>58603</v>
      </c>
      <c r="K102" s="72"/>
    </row>
    <row r="103" spans="1:11" x14ac:dyDescent="0.35">
      <c r="A103" s="62" t="s">
        <v>35</v>
      </c>
      <c r="B103" s="62">
        <v>2022</v>
      </c>
      <c r="C103" s="62" t="s">
        <v>42</v>
      </c>
      <c r="D103" s="62" t="s">
        <v>37</v>
      </c>
      <c r="E103" s="62" t="s">
        <v>82</v>
      </c>
      <c r="F103" s="58" t="s">
        <v>38</v>
      </c>
      <c r="G103" s="58" t="s">
        <v>38</v>
      </c>
      <c r="H103" s="63">
        <v>811810806</v>
      </c>
      <c r="I103" s="63">
        <v>1659</v>
      </c>
      <c r="J103" s="63">
        <v>189064</v>
      </c>
      <c r="K103" s="72"/>
    </row>
    <row r="104" spans="1:11" x14ac:dyDescent="0.35">
      <c r="A104" s="74" t="s">
        <v>35</v>
      </c>
      <c r="B104" s="74">
        <v>2022</v>
      </c>
      <c r="C104" s="74" t="s">
        <v>42</v>
      </c>
      <c r="D104" s="74" t="s">
        <v>37</v>
      </c>
      <c r="E104" s="74" t="s">
        <v>83</v>
      </c>
      <c r="F104" s="75" t="s">
        <v>38</v>
      </c>
      <c r="G104" s="75" t="s">
        <v>38</v>
      </c>
      <c r="H104" s="63">
        <v>11571980536</v>
      </c>
      <c r="I104" s="63">
        <v>1134</v>
      </c>
      <c r="J104" s="63">
        <v>2562445</v>
      </c>
      <c r="K104" s="72"/>
    </row>
    <row r="105" spans="1:11" x14ac:dyDescent="0.35">
      <c r="A105" s="76" t="s">
        <v>35</v>
      </c>
      <c r="B105" s="76">
        <v>2022</v>
      </c>
      <c r="C105" s="76" t="s">
        <v>42</v>
      </c>
      <c r="D105" s="76" t="s">
        <v>37</v>
      </c>
      <c r="E105" s="76" t="s">
        <v>6</v>
      </c>
      <c r="F105" s="77" t="s">
        <v>38</v>
      </c>
      <c r="G105" s="77" t="s">
        <v>38</v>
      </c>
      <c r="H105" s="66">
        <v>420637008</v>
      </c>
      <c r="I105" s="66">
        <v>924</v>
      </c>
      <c r="J105" s="66" t="s">
        <v>90</v>
      </c>
      <c r="K105" s="72"/>
    </row>
    <row r="106" spans="1:11" x14ac:dyDescent="0.35">
      <c r="A106" s="78" t="s">
        <v>35</v>
      </c>
      <c r="B106" s="78">
        <v>2022</v>
      </c>
      <c r="C106" s="78" t="s">
        <v>43</v>
      </c>
      <c r="D106" s="78" t="s">
        <v>37</v>
      </c>
      <c r="E106" s="78">
        <v>0</v>
      </c>
      <c r="F106" s="79" t="s">
        <v>38</v>
      </c>
      <c r="G106" s="79" t="s">
        <v>38</v>
      </c>
      <c r="H106" s="61">
        <v>27977020</v>
      </c>
      <c r="I106" s="61">
        <v>652</v>
      </c>
      <c r="J106" s="61">
        <v>0</v>
      </c>
      <c r="K106" s="72"/>
    </row>
    <row r="107" spans="1:11" x14ac:dyDescent="0.35">
      <c r="A107" s="74" t="s">
        <v>35</v>
      </c>
      <c r="B107" s="74">
        <v>2022</v>
      </c>
      <c r="C107" s="74" t="s">
        <v>43</v>
      </c>
      <c r="D107" s="74" t="s">
        <v>37</v>
      </c>
      <c r="E107" s="74" t="s">
        <v>79</v>
      </c>
      <c r="F107" s="75" t="s">
        <v>38</v>
      </c>
      <c r="G107" s="75" t="s">
        <v>38</v>
      </c>
      <c r="H107" s="63">
        <v>6410515709</v>
      </c>
      <c r="I107" s="63">
        <v>24928</v>
      </c>
      <c r="J107" s="63">
        <v>83710</v>
      </c>
      <c r="K107" s="72"/>
    </row>
    <row r="108" spans="1:11" x14ac:dyDescent="0.35">
      <c r="A108" s="74" t="s">
        <v>35</v>
      </c>
      <c r="B108" s="74">
        <v>2022</v>
      </c>
      <c r="C108" s="74" t="s">
        <v>43</v>
      </c>
      <c r="D108" s="74" t="s">
        <v>37</v>
      </c>
      <c r="E108" s="74" t="s">
        <v>81</v>
      </c>
      <c r="F108" s="75" t="s">
        <v>38</v>
      </c>
      <c r="G108" s="75" t="s">
        <v>38</v>
      </c>
      <c r="H108" s="63">
        <v>10656907301</v>
      </c>
      <c r="I108" s="63">
        <v>12721</v>
      </c>
      <c r="J108" s="63">
        <v>287701</v>
      </c>
      <c r="K108" s="72"/>
    </row>
    <row r="109" spans="1:11" x14ac:dyDescent="0.35">
      <c r="A109" s="74" t="s">
        <v>35</v>
      </c>
      <c r="B109" s="74">
        <v>2022</v>
      </c>
      <c r="C109" s="74" t="s">
        <v>43</v>
      </c>
      <c r="D109" s="74" t="s">
        <v>37</v>
      </c>
      <c r="E109" s="74" t="s">
        <v>82</v>
      </c>
      <c r="F109" s="75" t="s">
        <v>38</v>
      </c>
      <c r="G109" s="75" t="s">
        <v>38</v>
      </c>
      <c r="H109" s="63">
        <v>11619496785</v>
      </c>
      <c r="I109" s="63">
        <v>5331</v>
      </c>
      <c r="J109" s="63">
        <v>557198</v>
      </c>
      <c r="K109" s="72"/>
    </row>
    <row r="110" spans="1:11" x14ac:dyDescent="0.35">
      <c r="A110" s="74" t="s">
        <v>35</v>
      </c>
      <c r="B110" s="74">
        <v>2022</v>
      </c>
      <c r="C110" s="74" t="s">
        <v>43</v>
      </c>
      <c r="D110" s="74" t="s">
        <v>37</v>
      </c>
      <c r="E110" s="74" t="s">
        <v>83</v>
      </c>
      <c r="F110" s="75" t="s">
        <v>38</v>
      </c>
      <c r="G110" s="75" t="s">
        <v>38</v>
      </c>
      <c r="H110" s="63">
        <v>24719616150</v>
      </c>
      <c r="I110" s="63">
        <v>1967</v>
      </c>
      <c r="J110" s="63">
        <v>4670967</v>
      </c>
      <c r="K110" s="72"/>
    </row>
    <row r="111" spans="1:11" x14ac:dyDescent="0.35">
      <c r="A111" s="76" t="s">
        <v>35</v>
      </c>
      <c r="B111" s="76">
        <v>2022</v>
      </c>
      <c r="C111" s="76" t="s">
        <v>43</v>
      </c>
      <c r="D111" s="76" t="s">
        <v>37</v>
      </c>
      <c r="E111" s="76" t="s">
        <v>6</v>
      </c>
      <c r="F111" s="77" t="s">
        <v>38</v>
      </c>
      <c r="G111" s="77" t="s">
        <v>38</v>
      </c>
      <c r="H111" s="66">
        <v>15635291248</v>
      </c>
      <c r="I111" s="66">
        <v>30348</v>
      </c>
      <c r="J111" s="66" t="s">
        <v>90</v>
      </c>
      <c r="K111" s="72"/>
    </row>
    <row r="112" spans="1:11" x14ac:dyDescent="0.35">
      <c r="A112" s="78" t="s">
        <v>35</v>
      </c>
      <c r="B112" s="78">
        <v>2022</v>
      </c>
      <c r="C112" s="78" t="s">
        <v>44</v>
      </c>
      <c r="D112" s="78" t="s">
        <v>37</v>
      </c>
      <c r="E112" s="78">
        <v>0</v>
      </c>
      <c r="F112" s="79" t="s">
        <v>38</v>
      </c>
      <c r="G112" s="79" t="s">
        <v>38</v>
      </c>
      <c r="H112" s="61">
        <v>7614991</v>
      </c>
      <c r="I112" s="61">
        <v>238</v>
      </c>
      <c r="J112" s="61">
        <v>0</v>
      </c>
      <c r="K112" s="72"/>
    </row>
    <row r="113" spans="1:11" x14ac:dyDescent="0.35">
      <c r="A113" s="74" t="s">
        <v>35</v>
      </c>
      <c r="B113" s="74">
        <v>2022</v>
      </c>
      <c r="C113" s="74" t="s">
        <v>44</v>
      </c>
      <c r="D113" s="74" t="s">
        <v>37</v>
      </c>
      <c r="E113" s="74" t="s">
        <v>79</v>
      </c>
      <c r="F113" s="75" t="s">
        <v>38</v>
      </c>
      <c r="G113" s="75" t="s">
        <v>38</v>
      </c>
      <c r="H113" s="63">
        <v>584879175</v>
      </c>
      <c r="I113" s="63">
        <v>8647</v>
      </c>
      <c r="J113" s="63">
        <v>31206</v>
      </c>
      <c r="K113" s="72"/>
    </row>
    <row r="114" spans="1:11" x14ac:dyDescent="0.35">
      <c r="A114" s="62" t="s">
        <v>35</v>
      </c>
      <c r="B114" s="62">
        <v>2022</v>
      </c>
      <c r="C114" s="62" t="s">
        <v>44</v>
      </c>
      <c r="D114" s="62" t="s">
        <v>37</v>
      </c>
      <c r="E114" s="62" t="s">
        <v>81</v>
      </c>
      <c r="F114" s="58" t="s">
        <v>38</v>
      </c>
      <c r="G114" s="58" t="s">
        <v>38</v>
      </c>
      <c r="H114" s="63">
        <v>1204271269</v>
      </c>
      <c r="I114" s="63">
        <v>5254</v>
      </c>
      <c r="J114" s="63">
        <v>120999</v>
      </c>
      <c r="K114" s="72"/>
    </row>
    <row r="115" spans="1:11" x14ac:dyDescent="0.35">
      <c r="A115" s="62" t="s">
        <v>35</v>
      </c>
      <c r="B115" s="62">
        <v>2022</v>
      </c>
      <c r="C115" s="62" t="s">
        <v>44</v>
      </c>
      <c r="D115" s="62" t="s">
        <v>37</v>
      </c>
      <c r="E115" s="62" t="s">
        <v>82</v>
      </c>
      <c r="F115" s="58" t="s">
        <v>38</v>
      </c>
      <c r="G115" s="58" t="s">
        <v>38</v>
      </c>
      <c r="H115" s="63">
        <v>1223549424</v>
      </c>
      <c r="I115" s="63">
        <v>2439</v>
      </c>
      <c r="J115" s="63">
        <v>263002</v>
      </c>
      <c r="K115" s="72"/>
    </row>
    <row r="116" spans="1:11" x14ac:dyDescent="0.35">
      <c r="A116" s="62" t="s">
        <v>35</v>
      </c>
      <c r="B116" s="62">
        <v>2022</v>
      </c>
      <c r="C116" s="62" t="s">
        <v>44</v>
      </c>
      <c r="D116" s="62" t="s">
        <v>37</v>
      </c>
      <c r="E116" s="62" t="s">
        <v>83</v>
      </c>
      <c r="F116" s="58" t="s">
        <v>38</v>
      </c>
      <c r="G116" s="58" t="s">
        <v>38</v>
      </c>
      <c r="H116" s="63">
        <v>1975146021</v>
      </c>
      <c r="I116" s="63">
        <v>1191</v>
      </c>
      <c r="J116" s="63">
        <v>3701922</v>
      </c>
      <c r="K116" s="72"/>
    </row>
    <row r="117" spans="1:11" x14ac:dyDescent="0.35">
      <c r="A117" s="64" t="s">
        <v>35</v>
      </c>
      <c r="B117" s="64">
        <v>2022</v>
      </c>
      <c r="C117" s="64" t="s">
        <v>44</v>
      </c>
      <c r="D117" s="64" t="s">
        <v>37</v>
      </c>
      <c r="E117" s="64" t="s">
        <v>6</v>
      </c>
      <c r="F117" s="65" t="s">
        <v>38</v>
      </c>
      <c r="G117" s="65" t="s">
        <v>38</v>
      </c>
      <c r="H117" s="66">
        <v>1128572539</v>
      </c>
      <c r="I117" s="66">
        <v>4529</v>
      </c>
      <c r="J117" s="66" t="s">
        <v>90</v>
      </c>
      <c r="K117" s="72"/>
    </row>
    <row r="118" spans="1:11" x14ac:dyDescent="0.35">
      <c r="A118" s="59" t="s">
        <v>35</v>
      </c>
      <c r="B118" s="59">
        <v>2022</v>
      </c>
      <c r="C118" s="59" t="s">
        <v>45</v>
      </c>
      <c r="D118" s="59" t="s">
        <v>37</v>
      </c>
      <c r="E118" s="59">
        <v>0</v>
      </c>
      <c r="F118" s="60" t="s">
        <v>38</v>
      </c>
      <c r="G118" s="60" t="s">
        <v>38</v>
      </c>
      <c r="H118" s="61">
        <v>10999393</v>
      </c>
      <c r="I118" s="61">
        <v>217</v>
      </c>
      <c r="J118" s="61">
        <v>0</v>
      </c>
      <c r="K118" s="72"/>
    </row>
    <row r="119" spans="1:11" x14ac:dyDescent="0.35">
      <c r="A119" s="62" t="s">
        <v>35</v>
      </c>
      <c r="B119" s="62">
        <v>2022</v>
      </c>
      <c r="C119" s="62" t="s">
        <v>45</v>
      </c>
      <c r="D119" s="62" t="s">
        <v>37</v>
      </c>
      <c r="E119" s="62" t="s">
        <v>79</v>
      </c>
      <c r="F119" s="58" t="s">
        <v>38</v>
      </c>
      <c r="G119" s="58" t="s">
        <v>38</v>
      </c>
      <c r="H119" s="63">
        <v>1198708970</v>
      </c>
      <c r="I119" s="63">
        <v>6289</v>
      </c>
      <c r="J119" s="63">
        <v>22678</v>
      </c>
      <c r="K119" s="72"/>
    </row>
    <row r="120" spans="1:11" x14ac:dyDescent="0.35">
      <c r="A120" s="62" t="s">
        <v>35</v>
      </c>
      <c r="B120" s="62">
        <v>2022</v>
      </c>
      <c r="C120" s="62" t="s">
        <v>45</v>
      </c>
      <c r="D120" s="62" t="s">
        <v>37</v>
      </c>
      <c r="E120" s="62" t="s">
        <v>81</v>
      </c>
      <c r="F120" s="58" t="s">
        <v>38</v>
      </c>
      <c r="G120" s="58" t="s">
        <v>38</v>
      </c>
      <c r="H120" s="63">
        <v>1796249269</v>
      </c>
      <c r="I120" s="63">
        <v>4118</v>
      </c>
      <c r="J120" s="63">
        <v>96461</v>
      </c>
      <c r="K120" s="72"/>
    </row>
    <row r="121" spans="1:11" x14ac:dyDescent="0.35">
      <c r="A121" s="62" t="s">
        <v>35</v>
      </c>
      <c r="B121" s="62">
        <v>2022</v>
      </c>
      <c r="C121" s="62" t="s">
        <v>45</v>
      </c>
      <c r="D121" s="62" t="s">
        <v>37</v>
      </c>
      <c r="E121" s="62" t="s">
        <v>82</v>
      </c>
      <c r="F121" s="58" t="s">
        <v>38</v>
      </c>
      <c r="G121" s="58" t="s">
        <v>38</v>
      </c>
      <c r="H121" s="63">
        <v>1619526043</v>
      </c>
      <c r="I121" s="63">
        <v>2109</v>
      </c>
      <c r="J121" s="63">
        <v>228288</v>
      </c>
      <c r="K121" s="72"/>
    </row>
    <row r="122" spans="1:11" x14ac:dyDescent="0.35">
      <c r="A122" s="62" t="s">
        <v>35</v>
      </c>
      <c r="B122" s="62">
        <v>2022</v>
      </c>
      <c r="C122" s="62" t="s">
        <v>45</v>
      </c>
      <c r="D122" s="62" t="s">
        <v>37</v>
      </c>
      <c r="E122" s="62" t="s">
        <v>83</v>
      </c>
      <c r="F122" s="58" t="s">
        <v>38</v>
      </c>
      <c r="G122" s="58" t="s">
        <v>38</v>
      </c>
      <c r="H122" s="63">
        <v>4788694357</v>
      </c>
      <c r="I122" s="63">
        <v>1020</v>
      </c>
      <c r="J122" s="63">
        <v>2867588</v>
      </c>
      <c r="K122" s="72"/>
    </row>
    <row r="123" spans="1:11" x14ac:dyDescent="0.35">
      <c r="A123" s="64" t="s">
        <v>35</v>
      </c>
      <c r="B123" s="64">
        <v>2022</v>
      </c>
      <c r="C123" s="64" t="s">
        <v>45</v>
      </c>
      <c r="D123" s="64" t="s">
        <v>37</v>
      </c>
      <c r="E123" s="64" t="s">
        <v>6</v>
      </c>
      <c r="F123" s="65" t="s">
        <v>38</v>
      </c>
      <c r="G123" s="65" t="s">
        <v>38</v>
      </c>
      <c r="H123" s="66">
        <v>1114357394</v>
      </c>
      <c r="I123" s="66">
        <v>2037</v>
      </c>
      <c r="J123" s="66" t="s">
        <v>90</v>
      </c>
      <c r="K123" s="72"/>
    </row>
    <row r="124" spans="1:11" x14ac:dyDescent="0.35">
      <c r="A124" s="59" t="s">
        <v>35</v>
      </c>
      <c r="B124" s="59">
        <v>2022</v>
      </c>
      <c r="C124" s="59" t="s">
        <v>46</v>
      </c>
      <c r="D124" s="59" t="s">
        <v>37</v>
      </c>
      <c r="E124" s="59">
        <v>0</v>
      </c>
      <c r="F124" s="60" t="s">
        <v>38</v>
      </c>
      <c r="G124" s="60" t="s">
        <v>38</v>
      </c>
      <c r="H124" s="61">
        <v>1721464</v>
      </c>
      <c r="I124" s="61">
        <v>30</v>
      </c>
      <c r="J124" s="61">
        <v>0</v>
      </c>
      <c r="K124" s="72"/>
    </row>
    <row r="125" spans="1:11" x14ac:dyDescent="0.35">
      <c r="A125" s="62" t="s">
        <v>35</v>
      </c>
      <c r="B125" s="62">
        <v>2022</v>
      </c>
      <c r="C125" s="62" t="s">
        <v>46</v>
      </c>
      <c r="D125" s="62" t="s">
        <v>37</v>
      </c>
      <c r="E125" s="62" t="s">
        <v>79</v>
      </c>
      <c r="F125" s="58" t="s">
        <v>38</v>
      </c>
      <c r="G125" s="58" t="s">
        <v>38</v>
      </c>
      <c r="H125" s="63">
        <v>178987774</v>
      </c>
      <c r="I125" s="63">
        <v>993</v>
      </c>
      <c r="J125" s="63">
        <v>3803</v>
      </c>
      <c r="K125" s="72"/>
    </row>
    <row r="126" spans="1:11" x14ac:dyDescent="0.35">
      <c r="A126" s="62" t="s">
        <v>35</v>
      </c>
      <c r="B126" s="62">
        <v>2022</v>
      </c>
      <c r="C126" s="62" t="s">
        <v>46</v>
      </c>
      <c r="D126" s="62" t="s">
        <v>37</v>
      </c>
      <c r="E126" s="62" t="s">
        <v>81</v>
      </c>
      <c r="F126" s="58" t="s">
        <v>38</v>
      </c>
      <c r="G126" s="58" t="s">
        <v>38</v>
      </c>
      <c r="H126" s="63">
        <v>389698420</v>
      </c>
      <c r="I126" s="63">
        <v>934</v>
      </c>
      <c r="J126" s="63">
        <v>22519</v>
      </c>
      <c r="K126" s="72"/>
    </row>
    <row r="127" spans="1:11" x14ac:dyDescent="0.35">
      <c r="A127" s="62" t="s">
        <v>35</v>
      </c>
      <c r="B127" s="62">
        <v>2022</v>
      </c>
      <c r="C127" s="62" t="s">
        <v>46</v>
      </c>
      <c r="D127" s="62" t="s">
        <v>37</v>
      </c>
      <c r="E127" s="62" t="s">
        <v>82</v>
      </c>
      <c r="F127" s="58" t="s">
        <v>38</v>
      </c>
      <c r="G127" s="58" t="s">
        <v>38</v>
      </c>
      <c r="H127" s="63">
        <v>427548777</v>
      </c>
      <c r="I127" s="63">
        <v>679</v>
      </c>
      <c r="J127" s="63">
        <v>76836</v>
      </c>
      <c r="K127" s="72"/>
    </row>
    <row r="128" spans="1:11" x14ac:dyDescent="0.35">
      <c r="A128" s="62" t="s">
        <v>35</v>
      </c>
      <c r="B128" s="62">
        <v>2022</v>
      </c>
      <c r="C128" s="62" t="s">
        <v>46</v>
      </c>
      <c r="D128" s="62" t="s">
        <v>37</v>
      </c>
      <c r="E128" s="62" t="s">
        <v>83</v>
      </c>
      <c r="F128" s="58" t="s">
        <v>38</v>
      </c>
      <c r="G128" s="58" t="s">
        <v>38</v>
      </c>
      <c r="H128" s="63">
        <v>1414033564</v>
      </c>
      <c r="I128" s="63">
        <v>498</v>
      </c>
      <c r="J128" s="63">
        <v>1971501</v>
      </c>
      <c r="K128" s="72"/>
    </row>
    <row r="129" spans="1:11" x14ac:dyDescent="0.35">
      <c r="A129" s="64" t="s">
        <v>35</v>
      </c>
      <c r="B129" s="64">
        <v>2022</v>
      </c>
      <c r="C129" s="64" t="s">
        <v>46</v>
      </c>
      <c r="D129" s="64" t="s">
        <v>37</v>
      </c>
      <c r="E129" s="64" t="s">
        <v>6</v>
      </c>
      <c r="F129" s="65" t="s">
        <v>38</v>
      </c>
      <c r="G129" s="65" t="s">
        <v>38</v>
      </c>
      <c r="H129" s="66">
        <v>167284925</v>
      </c>
      <c r="I129" s="66">
        <v>274</v>
      </c>
      <c r="J129" s="66" t="s">
        <v>90</v>
      </c>
      <c r="K129" s="72"/>
    </row>
    <row r="130" spans="1:11" x14ac:dyDescent="0.35">
      <c r="A130" s="59" t="s">
        <v>35</v>
      </c>
      <c r="B130" s="59">
        <v>2022</v>
      </c>
      <c r="C130" s="59" t="s">
        <v>47</v>
      </c>
      <c r="D130" s="59" t="s">
        <v>37</v>
      </c>
      <c r="E130" s="59">
        <v>0</v>
      </c>
      <c r="F130" s="60" t="s">
        <v>38</v>
      </c>
      <c r="G130" s="60" t="s">
        <v>38</v>
      </c>
      <c r="H130" s="61">
        <v>2398068</v>
      </c>
      <c r="I130" s="61">
        <v>83</v>
      </c>
      <c r="J130" s="61">
        <v>0</v>
      </c>
      <c r="K130" s="72"/>
    </row>
    <row r="131" spans="1:11" x14ac:dyDescent="0.35">
      <c r="A131" s="62" t="s">
        <v>35</v>
      </c>
      <c r="B131" s="62">
        <v>2022</v>
      </c>
      <c r="C131" s="62" t="s">
        <v>47</v>
      </c>
      <c r="D131" s="62" t="s">
        <v>37</v>
      </c>
      <c r="E131" s="62" t="s">
        <v>79</v>
      </c>
      <c r="F131" s="58" t="s">
        <v>38</v>
      </c>
      <c r="G131" s="58" t="s">
        <v>38</v>
      </c>
      <c r="H131" s="63">
        <v>847478094</v>
      </c>
      <c r="I131" s="63">
        <v>2237</v>
      </c>
      <c r="J131" s="63">
        <v>8385</v>
      </c>
      <c r="K131" s="72"/>
    </row>
    <row r="132" spans="1:11" x14ac:dyDescent="0.35">
      <c r="A132" s="62" t="s">
        <v>35</v>
      </c>
      <c r="B132" s="62">
        <v>2022</v>
      </c>
      <c r="C132" s="62" t="s">
        <v>47</v>
      </c>
      <c r="D132" s="62" t="s">
        <v>37</v>
      </c>
      <c r="E132" s="62" t="s">
        <v>81</v>
      </c>
      <c r="F132" s="58" t="s">
        <v>38</v>
      </c>
      <c r="G132" s="58" t="s">
        <v>38</v>
      </c>
      <c r="H132" s="63">
        <v>760562786</v>
      </c>
      <c r="I132" s="63">
        <v>1825</v>
      </c>
      <c r="J132" s="63">
        <v>43625</v>
      </c>
      <c r="K132" s="72"/>
    </row>
    <row r="133" spans="1:11" x14ac:dyDescent="0.35">
      <c r="A133" s="62" t="s">
        <v>35</v>
      </c>
      <c r="B133" s="62">
        <v>2022</v>
      </c>
      <c r="C133" s="62" t="s">
        <v>47</v>
      </c>
      <c r="D133" s="62" t="s">
        <v>37</v>
      </c>
      <c r="E133" s="62" t="s">
        <v>82</v>
      </c>
      <c r="F133" s="58" t="s">
        <v>38</v>
      </c>
      <c r="G133" s="58" t="s">
        <v>38</v>
      </c>
      <c r="H133" s="63">
        <v>1519845206</v>
      </c>
      <c r="I133" s="63">
        <v>1276</v>
      </c>
      <c r="J133" s="63">
        <v>142039</v>
      </c>
      <c r="K133" s="72"/>
    </row>
    <row r="134" spans="1:11" x14ac:dyDescent="0.35">
      <c r="A134" s="62" t="s">
        <v>35</v>
      </c>
      <c r="B134" s="62">
        <v>2022</v>
      </c>
      <c r="C134" s="62" t="s">
        <v>47</v>
      </c>
      <c r="D134" s="62" t="s">
        <v>37</v>
      </c>
      <c r="E134" s="62" t="s">
        <v>83</v>
      </c>
      <c r="F134" s="58" t="s">
        <v>38</v>
      </c>
      <c r="G134" s="58" t="s">
        <v>38</v>
      </c>
      <c r="H134" s="63">
        <v>5227678486</v>
      </c>
      <c r="I134" s="63">
        <v>813</v>
      </c>
      <c r="J134" s="63">
        <v>1925494</v>
      </c>
      <c r="K134" s="72"/>
    </row>
    <row r="135" spans="1:11" x14ac:dyDescent="0.35">
      <c r="A135" s="64" t="s">
        <v>35</v>
      </c>
      <c r="B135" s="64">
        <v>2022</v>
      </c>
      <c r="C135" s="64" t="s">
        <v>47</v>
      </c>
      <c r="D135" s="64" t="s">
        <v>37</v>
      </c>
      <c r="E135" s="64" t="s">
        <v>6</v>
      </c>
      <c r="F135" s="65" t="s">
        <v>38</v>
      </c>
      <c r="G135" s="65" t="s">
        <v>38</v>
      </c>
      <c r="H135" s="66">
        <v>759473022</v>
      </c>
      <c r="I135" s="66">
        <v>814</v>
      </c>
      <c r="J135" s="66" t="s">
        <v>90</v>
      </c>
      <c r="K135" s="72"/>
    </row>
    <row r="136" spans="1:11" x14ac:dyDescent="0.35">
      <c r="A136" s="59" t="s">
        <v>35</v>
      </c>
      <c r="B136" s="59">
        <v>2022</v>
      </c>
      <c r="C136" s="59" t="s">
        <v>48</v>
      </c>
      <c r="D136" s="59" t="s">
        <v>37</v>
      </c>
      <c r="E136" s="59">
        <v>0</v>
      </c>
      <c r="F136" s="60" t="s">
        <v>38</v>
      </c>
      <c r="G136" s="60" t="s">
        <v>38</v>
      </c>
      <c r="H136" s="61">
        <v>116421</v>
      </c>
      <c r="I136" s="61">
        <v>8</v>
      </c>
      <c r="J136" s="61">
        <v>0</v>
      </c>
      <c r="K136" s="72"/>
    </row>
    <row r="137" spans="1:11" x14ac:dyDescent="0.35">
      <c r="A137" s="62" t="s">
        <v>35</v>
      </c>
      <c r="B137" s="62">
        <v>2022</v>
      </c>
      <c r="C137" s="62" t="s">
        <v>48</v>
      </c>
      <c r="D137" s="62" t="s">
        <v>37</v>
      </c>
      <c r="E137" s="62" t="s">
        <v>79</v>
      </c>
      <c r="F137" s="58" t="s">
        <v>38</v>
      </c>
      <c r="G137" s="58" t="s">
        <v>38</v>
      </c>
      <c r="H137" s="63">
        <v>100522239</v>
      </c>
      <c r="I137" s="63">
        <v>565</v>
      </c>
      <c r="J137" s="63">
        <v>2360</v>
      </c>
      <c r="K137" s="72"/>
    </row>
    <row r="138" spans="1:11" x14ac:dyDescent="0.35">
      <c r="A138" s="62" t="s">
        <v>35</v>
      </c>
      <c r="B138" s="62">
        <v>2022</v>
      </c>
      <c r="C138" s="62" t="s">
        <v>48</v>
      </c>
      <c r="D138" s="62" t="s">
        <v>37</v>
      </c>
      <c r="E138" s="62" t="s">
        <v>81</v>
      </c>
      <c r="F138" s="58" t="s">
        <v>38</v>
      </c>
      <c r="G138" s="58" t="s">
        <v>38</v>
      </c>
      <c r="H138" s="63">
        <v>355007234</v>
      </c>
      <c r="I138" s="63">
        <v>806</v>
      </c>
      <c r="J138" s="63">
        <v>20800</v>
      </c>
      <c r="K138" s="72"/>
    </row>
    <row r="139" spans="1:11" x14ac:dyDescent="0.35">
      <c r="A139" s="62" t="s">
        <v>35</v>
      </c>
      <c r="B139" s="62">
        <v>2022</v>
      </c>
      <c r="C139" s="62" t="s">
        <v>48</v>
      </c>
      <c r="D139" s="62" t="s">
        <v>37</v>
      </c>
      <c r="E139" s="62" t="s">
        <v>82</v>
      </c>
      <c r="F139" s="58" t="s">
        <v>38</v>
      </c>
      <c r="G139" s="58" t="s">
        <v>38</v>
      </c>
      <c r="H139" s="63">
        <v>450234585</v>
      </c>
      <c r="I139" s="63">
        <v>644</v>
      </c>
      <c r="J139" s="63">
        <v>73082</v>
      </c>
      <c r="K139" s="72"/>
    </row>
    <row r="140" spans="1:11" x14ac:dyDescent="0.35">
      <c r="A140" s="62" t="s">
        <v>35</v>
      </c>
      <c r="B140" s="62">
        <v>2022</v>
      </c>
      <c r="C140" s="62" t="s">
        <v>48</v>
      </c>
      <c r="D140" s="62" t="s">
        <v>37</v>
      </c>
      <c r="E140" s="62" t="s">
        <v>83</v>
      </c>
      <c r="F140" s="58" t="s">
        <v>38</v>
      </c>
      <c r="G140" s="58" t="s">
        <v>38</v>
      </c>
      <c r="H140" s="63">
        <v>1063684200</v>
      </c>
      <c r="I140" s="63">
        <v>442</v>
      </c>
      <c r="J140" s="63">
        <v>1661418</v>
      </c>
      <c r="K140" s="72"/>
    </row>
    <row r="141" spans="1:11" x14ac:dyDescent="0.35">
      <c r="A141" s="64" t="s">
        <v>35</v>
      </c>
      <c r="B141" s="64">
        <v>2022</v>
      </c>
      <c r="C141" s="64" t="s">
        <v>48</v>
      </c>
      <c r="D141" s="64" t="s">
        <v>37</v>
      </c>
      <c r="E141" s="64" t="s">
        <v>6</v>
      </c>
      <c r="F141" s="65" t="s">
        <v>38</v>
      </c>
      <c r="G141" s="65" t="s">
        <v>38</v>
      </c>
      <c r="H141" s="66">
        <v>165372989</v>
      </c>
      <c r="I141" s="66">
        <v>165</v>
      </c>
      <c r="J141" s="66" t="s">
        <v>90</v>
      </c>
      <c r="K141" s="72"/>
    </row>
    <row r="142" spans="1:11" x14ac:dyDescent="0.35">
      <c r="A142" s="59" t="s">
        <v>35</v>
      </c>
      <c r="B142" s="59">
        <v>2022</v>
      </c>
      <c r="C142" s="59" t="s">
        <v>49</v>
      </c>
      <c r="D142" s="59" t="s">
        <v>37</v>
      </c>
      <c r="E142" s="59">
        <v>0</v>
      </c>
      <c r="F142" s="60" t="s">
        <v>38</v>
      </c>
      <c r="G142" s="60" t="s">
        <v>38</v>
      </c>
      <c r="H142" s="61">
        <v>35476</v>
      </c>
      <c r="I142" s="61">
        <v>5</v>
      </c>
      <c r="J142" s="61">
        <v>0</v>
      </c>
      <c r="K142" s="72"/>
    </row>
    <row r="143" spans="1:11" x14ac:dyDescent="0.35">
      <c r="A143" s="62" t="s">
        <v>35</v>
      </c>
      <c r="B143" s="62">
        <v>2022</v>
      </c>
      <c r="C143" s="62" t="s">
        <v>49</v>
      </c>
      <c r="D143" s="62" t="s">
        <v>37</v>
      </c>
      <c r="E143" s="62" t="s">
        <v>79</v>
      </c>
      <c r="F143" s="58" t="s">
        <v>38</v>
      </c>
      <c r="G143" s="58" t="s">
        <v>38</v>
      </c>
      <c r="H143" s="63">
        <v>31472354</v>
      </c>
      <c r="I143" s="63">
        <v>298</v>
      </c>
      <c r="J143" s="63">
        <v>1073</v>
      </c>
      <c r="K143" s="72"/>
    </row>
    <row r="144" spans="1:11" x14ac:dyDescent="0.35">
      <c r="A144" s="62" t="s">
        <v>35</v>
      </c>
      <c r="B144" s="62">
        <v>2022</v>
      </c>
      <c r="C144" s="62" t="s">
        <v>49</v>
      </c>
      <c r="D144" s="62" t="s">
        <v>37</v>
      </c>
      <c r="E144" s="62" t="s">
        <v>81</v>
      </c>
      <c r="F144" s="58" t="s">
        <v>38</v>
      </c>
      <c r="G144" s="58" t="s">
        <v>38</v>
      </c>
      <c r="H144" s="63">
        <v>73905058</v>
      </c>
      <c r="I144" s="63">
        <v>314</v>
      </c>
      <c r="J144" s="63">
        <v>8111</v>
      </c>
      <c r="K144" s="72"/>
    </row>
    <row r="145" spans="1:11" x14ac:dyDescent="0.35">
      <c r="A145" s="62" t="s">
        <v>35</v>
      </c>
      <c r="B145" s="62">
        <v>2022</v>
      </c>
      <c r="C145" s="62" t="s">
        <v>49</v>
      </c>
      <c r="D145" s="62" t="s">
        <v>37</v>
      </c>
      <c r="E145" s="62" t="s">
        <v>82</v>
      </c>
      <c r="F145" s="58" t="s">
        <v>38</v>
      </c>
      <c r="G145" s="58" t="s">
        <v>38</v>
      </c>
      <c r="H145" s="63">
        <v>102421893</v>
      </c>
      <c r="I145" s="63">
        <v>315</v>
      </c>
      <c r="J145" s="63">
        <v>37979</v>
      </c>
      <c r="K145" s="72"/>
    </row>
    <row r="146" spans="1:11" x14ac:dyDescent="0.35">
      <c r="A146" s="62" t="s">
        <v>35</v>
      </c>
      <c r="B146" s="62">
        <v>2022</v>
      </c>
      <c r="C146" s="62" t="s">
        <v>49</v>
      </c>
      <c r="D146" s="62" t="s">
        <v>37</v>
      </c>
      <c r="E146" s="62" t="s">
        <v>83</v>
      </c>
      <c r="F146" s="58" t="s">
        <v>38</v>
      </c>
      <c r="G146" s="58" t="s">
        <v>38</v>
      </c>
      <c r="H146" s="63">
        <v>1658178606</v>
      </c>
      <c r="I146" s="63">
        <v>322</v>
      </c>
      <c r="J146" s="63">
        <v>1246490</v>
      </c>
      <c r="K146" s="72"/>
    </row>
    <row r="147" spans="1:11" x14ac:dyDescent="0.35">
      <c r="A147" s="64" t="s">
        <v>35</v>
      </c>
      <c r="B147" s="64">
        <v>2022</v>
      </c>
      <c r="C147" s="64" t="s">
        <v>49</v>
      </c>
      <c r="D147" s="64" t="s">
        <v>37</v>
      </c>
      <c r="E147" s="64" t="s">
        <v>6</v>
      </c>
      <c r="F147" s="65" t="s">
        <v>38</v>
      </c>
      <c r="G147" s="65" t="s">
        <v>38</v>
      </c>
      <c r="H147" s="66">
        <v>307353498</v>
      </c>
      <c r="I147" s="66">
        <v>133</v>
      </c>
      <c r="J147" s="66" t="s">
        <v>90</v>
      </c>
      <c r="K147" s="72"/>
    </row>
    <row r="148" spans="1:11" x14ac:dyDescent="0.35">
      <c r="A148" s="59" t="s">
        <v>35</v>
      </c>
      <c r="B148" s="59">
        <v>2022</v>
      </c>
      <c r="C148" s="59" t="s">
        <v>77</v>
      </c>
      <c r="D148" s="59" t="s">
        <v>37</v>
      </c>
      <c r="E148" s="59">
        <v>0</v>
      </c>
      <c r="F148" s="60" t="s">
        <v>38</v>
      </c>
      <c r="G148" s="60" t="s">
        <v>38</v>
      </c>
      <c r="H148" s="61">
        <v>159756476</v>
      </c>
      <c r="I148" s="61">
        <v>2080</v>
      </c>
      <c r="J148" s="61">
        <v>0</v>
      </c>
      <c r="K148" s="72"/>
    </row>
    <row r="149" spans="1:11" x14ac:dyDescent="0.35">
      <c r="A149" s="62" t="s">
        <v>35</v>
      </c>
      <c r="B149" s="62">
        <v>2022</v>
      </c>
      <c r="C149" s="62" t="s">
        <v>77</v>
      </c>
      <c r="D149" s="62" t="s">
        <v>37</v>
      </c>
      <c r="E149" s="62" t="s">
        <v>79</v>
      </c>
      <c r="F149" s="58" t="s">
        <v>38</v>
      </c>
      <c r="G149" s="58" t="s">
        <v>38</v>
      </c>
      <c r="H149" s="63">
        <v>21001185165</v>
      </c>
      <c r="I149" s="63">
        <v>59969</v>
      </c>
      <c r="J149" s="63">
        <v>198420</v>
      </c>
      <c r="K149" s="72"/>
    </row>
    <row r="150" spans="1:11" x14ac:dyDescent="0.35">
      <c r="A150" s="62" t="s">
        <v>35</v>
      </c>
      <c r="B150" s="62">
        <v>2022</v>
      </c>
      <c r="C150" s="62" t="s">
        <v>77</v>
      </c>
      <c r="D150" s="62" t="s">
        <v>37</v>
      </c>
      <c r="E150" s="62" t="s">
        <v>81</v>
      </c>
      <c r="F150" s="58" t="s">
        <v>38</v>
      </c>
      <c r="G150" s="58" t="s">
        <v>38</v>
      </c>
      <c r="H150" s="63">
        <v>36639637835</v>
      </c>
      <c r="I150" s="63">
        <v>27061</v>
      </c>
      <c r="J150" s="63">
        <v>605380</v>
      </c>
      <c r="K150" s="72"/>
    </row>
    <row r="151" spans="1:11" x14ac:dyDescent="0.35">
      <c r="A151" s="62" t="s">
        <v>35</v>
      </c>
      <c r="B151" s="62">
        <v>2022</v>
      </c>
      <c r="C151" s="62" t="s">
        <v>77</v>
      </c>
      <c r="D151" s="62" t="s">
        <v>37</v>
      </c>
      <c r="E151" s="62" t="s">
        <v>82</v>
      </c>
      <c r="F151" s="58" t="s">
        <v>38</v>
      </c>
      <c r="G151" s="58" t="s">
        <v>38</v>
      </c>
      <c r="H151" s="63">
        <v>43876002357</v>
      </c>
      <c r="I151" s="63">
        <v>10696</v>
      </c>
      <c r="J151" s="63">
        <v>1122400</v>
      </c>
      <c r="K151" s="72"/>
    </row>
    <row r="152" spans="1:11" x14ac:dyDescent="0.35">
      <c r="A152" s="62" t="s">
        <v>35</v>
      </c>
      <c r="B152" s="62">
        <v>2022</v>
      </c>
      <c r="C152" s="62" t="s">
        <v>77</v>
      </c>
      <c r="D152" s="62" t="s">
        <v>37</v>
      </c>
      <c r="E152" s="62" t="s">
        <v>83</v>
      </c>
      <c r="F152" s="58" t="s">
        <v>38</v>
      </c>
      <c r="G152" s="58" t="s">
        <v>38</v>
      </c>
      <c r="H152" s="63">
        <v>172579001237</v>
      </c>
      <c r="I152" s="63">
        <v>4062</v>
      </c>
      <c r="J152" s="63">
        <v>8103395</v>
      </c>
      <c r="K152" s="72"/>
    </row>
    <row r="153" spans="1:11" x14ac:dyDescent="0.35">
      <c r="A153" s="64" t="s">
        <v>35</v>
      </c>
      <c r="B153" s="64">
        <v>2022</v>
      </c>
      <c r="C153" s="64" t="s">
        <v>77</v>
      </c>
      <c r="D153" s="64" t="s">
        <v>37</v>
      </c>
      <c r="E153" s="64" t="s">
        <v>6</v>
      </c>
      <c r="F153" s="65" t="s">
        <v>38</v>
      </c>
      <c r="G153" s="65" t="s">
        <v>38</v>
      </c>
      <c r="H153" s="66">
        <v>78976327169</v>
      </c>
      <c r="I153" s="66">
        <v>46236</v>
      </c>
      <c r="J153" s="66" t="s">
        <v>90</v>
      </c>
      <c r="K153" s="72"/>
    </row>
    <row r="154" spans="1:11" x14ac:dyDescent="0.35">
      <c r="A154" s="59" t="s">
        <v>35</v>
      </c>
      <c r="B154" s="59">
        <v>2022</v>
      </c>
      <c r="C154" s="59" t="s">
        <v>50</v>
      </c>
      <c r="D154" s="59" t="s">
        <v>37</v>
      </c>
      <c r="E154" s="59">
        <v>0</v>
      </c>
      <c r="F154" s="60" t="s">
        <v>38</v>
      </c>
      <c r="G154" s="60" t="s">
        <v>38</v>
      </c>
      <c r="H154" s="61" t="s">
        <v>80</v>
      </c>
      <c r="I154" s="61" t="s">
        <v>80</v>
      </c>
      <c r="J154" s="63" t="s">
        <v>80</v>
      </c>
      <c r="K154" s="72"/>
    </row>
    <row r="155" spans="1:11" x14ac:dyDescent="0.35">
      <c r="A155" s="62" t="s">
        <v>35</v>
      </c>
      <c r="B155" s="62">
        <v>2022</v>
      </c>
      <c r="C155" s="62" t="s">
        <v>50</v>
      </c>
      <c r="D155" s="62" t="s">
        <v>37</v>
      </c>
      <c r="E155" s="62" t="s">
        <v>79</v>
      </c>
      <c r="F155" s="58" t="s">
        <v>38</v>
      </c>
      <c r="G155" s="58" t="s">
        <v>38</v>
      </c>
      <c r="H155" s="63">
        <v>7591400</v>
      </c>
      <c r="I155" s="63">
        <v>137</v>
      </c>
      <c r="J155" s="63">
        <v>393</v>
      </c>
      <c r="K155" s="72"/>
    </row>
    <row r="156" spans="1:11" x14ac:dyDescent="0.35">
      <c r="A156" s="62" t="s">
        <v>35</v>
      </c>
      <c r="B156" s="62">
        <v>2022</v>
      </c>
      <c r="C156" s="62" t="s">
        <v>50</v>
      </c>
      <c r="D156" s="62" t="s">
        <v>37</v>
      </c>
      <c r="E156" s="62" t="s">
        <v>81</v>
      </c>
      <c r="F156" s="58" t="s">
        <v>38</v>
      </c>
      <c r="G156" s="58" t="s">
        <v>38</v>
      </c>
      <c r="H156" s="63">
        <v>12340318</v>
      </c>
      <c r="I156" s="63">
        <v>82</v>
      </c>
      <c r="J156" s="63">
        <v>2124</v>
      </c>
      <c r="K156" s="72"/>
    </row>
    <row r="157" spans="1:11" x14ac:dyDescent="0.35">
      <c r="A157" s="62" t="s">
        <v>35</v>
      </c>
      <c r="B157" s="62">
        <v>2022</v>
      </c>
      <c r="C157" s="62" t="s">
        <v>50</v>
      </c>
      <c r="D157" s="62" t="s">
        <v>37</v>
      </c>
      <c r="E157" s="62" t="s">
        <v>82</v>
      </c>
      <c r="F157" s="58" t="s">
        <v>38</v>
      </c>
      <c r="G157" s="58" t="s">
        <v>38</v>
      </c>
      <c r="H157" s="63" t="s">
        <v>80</v>
      </c>
      <c r="I157" s="63">
        <v>70</v>
      </c>
      <c r="J157" s="63">
        <v>7592</v>
      </c>
      <c r="K157" s="72"/>
    </row>
    <row r="158" spans="1:11" x14ac:dyDescent="0.35">
      <c r="A158" s="62" t="s">
        <v>35</v>
      </c>
      <c r="B158" s="62">
        <v>2022</v>
      </c>
      <c r="C158" s="62" t="s">
        <v>50</v>
      </c>
      <c r="D158" s="62" t="s">
        <v>37</v>
      </c>
      <c r="E158" s="62" t="s">
        <v>83</v>
      </c>
      <c r="F158" s="58" t="s">
        <v>38</v>
      </c>
      <c r="G158" s="58" t="s">
        <v>38</v>
      </c>
      <c r="H158" s="63">
        <v>1172500128</v>
      </c>
      <c r="I158" s="63">
        <v>59</v>
      </c>
      <c r="J158" s="63" t="s">
        <v>80</v>
      </c>
      <c r="K158" s="72"/>
    </row>
    <row r="159" spans="1:11" x14ac:dyDescent="0.35">
      <c r="A159" s="64" t="s">
        <v>35</v>
      </c>
      <c r="B159" s="64">
        <v>2022</v>
      </c>
      <c r="C159" s="64" t="s">
        <v>50</v>
      </c>
      <c r="D159" s="64" t="s">
        <v>37</v>
      </c>
      <c r="E159" s="64" t="s">
        <v>6</v>
      </c>
      <c r="F159" s="65" t="s">
        <v>38</v>
      </c>
      <c r="G159" s="65" t="s">
        <v>38</v>
      </c>
      <c r="H159" s="66">
        <v>60718565</v>
      </c>
      <c r="I159" s="63" t="s">
        <v>80</v>
      </c>
      <c r="J159" s="66" t="s">
        <v>90</v>
      </c>
      <c r="K159" s="72"/>
    </row>
    <row r="160" spans="1:11" x14ac:dyDescent="0.35">
      <c r="A160" s="59" t="s">
        <v>35</v>
      </c>
      <c r="B160" s="59">
        <v>2022</v>
      </c>
      <c r="C160" s="59" t="s">
        <v>51</v>
      </c>
      <c r="D160" s="59" t="s">
        <v>37</v>
      </c>
      <c r="E160" s="59">
        <v>0</v>
      </c>
      <c r="F160" s="60" t="s">
        <v>38</v>
      </c>
      <c r="G160" s="60" t="s">
        <v>38</v>
      </c>
      <c r="H160" s="61" t="s">
        <v>80</v>
      </c>
      <c r="I160" s="61">
        <v>22</v>
      </c>
      <c r="J160" s="61">
        <v>0</v>
      </c>
      <c r="K160" s="72"/>
    </row>
    <row r="161" spans="1:11" x14ac:dyDescent="0.35">
      <c r="A161" s="62" t="s">
        <v>35</v>
      </c>
      <c r="B161" s="62">
        <v>2022</v>
      </c>
      <c r="C161" s="62" t="s">
        <v>51</v>
      </c>
      <c r="D161" s="62" t="s">
        <v>37</v>
      </c>
      <c r="E161" s="62" t="s">
        <v>79</v>
      </c>
      <c r="F161" s="58" t="s">
        <v>38</v>
      </c>
      <c r="G161" s="58" t="s">
        <v>38</v>
      </c>
      <c r="H161" s="63">
        <v>294659285</v>
      </c>
      <c r="I161" s="63">
        <v>1041</v>
      </c>
      <c r="J161" s="63">
        <v>4536</v>
      </c>
      <c r="K161" s="72"/>
    </row>
    <row r="162" spans="1:11" x14ac:dyDescent="0.35">
      <c r="A162" s="62" t="s">
        <v>35</v>
      </c>
      <c r="B162" s="62">
        <v>2022</v>
      </c>
      <c r="C162" s="62" t="s">
        <v>51</v>
      </c>
      <c r="D162" s="62" t="s">
        <v>37</v>
      </c>
      <c r="E162" s="62" t="s">
        <v>81</v>
      </c>
      <c r="F162" s="58" t="s">
        <v>38</v>
      </c>
      <c r="G162" s="58" t="s">
        <v>38</v>
      </c>
      <c r="H162" s="63">
        <v>342521969</v>
      </c>
      <c r="I162" s="63">
        <v>1187</v>
      </c>
      <c r="J162" s="63">
        <v>30126</v>
      </c>
      <c r="K162" s="72"/>
    </row>
    <row r="163" spans="1:11" x14ac:dyDescent="0.35">
      <c r="A163" s="62" t="s">
        <v>35</v>
      </c>
      <c r="B163" s="62">
        <v>2022</v>
      </c>
      <c r="C163" s="62" t="s">
        <v>51</v>
      </c>
      <c r="D163" s="62" t="s">
        <v>37</v>
      </c>
      <c r="E163" s="62" t="s">
        <v>82</v>
      </c>
      <c r="F163" s="58" t="s">
        <v>38</v>
      </c>
      <c r="G163" s="58" t="s">
        <v>38</v>
      </c>
      <c r="H163" s="63">
        <v>1891018727</v>
      </c>
      <c r="I163" s="63">
        <v>982</v>
      </c>
      <c r="J163" s="63">
        <v>113037</v>
      </c>
      <c r="K163" s="72"/>
    </row>
    <row r="164" spans="1:11" x14ac:dyDescent="0.35">
      <c r="A164" s="62" t="s">
        <v>35</v>
      </c>
      <c r="B164" s="62">
        <v>2022</v>
      </c>
      <c r="C164" s="62" t="s">
        <v>51</v>
      </c>
      <c r="D164" s="62" t="s">
        <v>37</v>
      </c>
      <c r="E164" s="62" t="s">
        <v>83</v>
      </c>
      <c r="F164" s="58" t="s">
        <v>38</v>
      </c>
      <c r="G164" s="58" t="s">
        <v>38</v>
      </c>
      <c r="H164" s="63">
        <v>10015778871</v>
      </c>
      <c r="I164" s="63">
        <v>695</v>
      </c>
      <c r="J164" s="63">
        <v>1680974</v>
      </c>
      <c r="K164" s="72"/>
    </row>
    <row r="165" spans="1:11" ht="13.5" customHeight="1" x14ac:dyDescent="0.35">
      <c r="A165" s="64" t="s">
        <v>35</v>
      </c>
      <c r="B165" s="64">
        <v>2022</v>
      </c>
      <c r="C165" s="64" t="s">
        <v>51</v>
      </c>
      <c r="D165" s="64" t="s">
        <v>37</v>
      </c>
      <c r="E165" s="64" t="s">
        <v>6</v>
      </c>
      <c r="F165" s="65" t="s">
        <v>38</v>
      </c>
      <c r="G165" s="65" t="s">
        <v>38</v>
      </c>
      <c r="H165" s="66" t="s">
        <v>80</v>
      </c>
      <c r="I165" s="66">
        <v>283</v>
      </c>
      <c r="J165" s="66" t="s">
        <v>90</v>
      </c>
      <c r="K165" s="72"/>
    </row>
    <row r="166" spans="1:11" x14ac:dyDescent="0.35">
      <c r="A166" s="59" t="s">
        <v>35</v>
      </c>
      <c r="B166" s="59">
        <v>2022</v>
      </c>
      <c r="C166" s="59" t="s">
        <v>52</v>
      </c>
      <c r="D166" s="59" t="s">
        <v>37</v>
      </c>
      <c r="E166" s="59">
        <v>0</v>
      </c>
      <c r="F166" s="60" t="s">
        <v>38</v>
      </c>
      <c r="G166" s="60" t="s">
        <v>38</v>
      </c>
      <c r="H166" s="63" t="s">
        <v>80</v>
      </c>
      <c r="I166" s="61" t="s">
        <v>80</v>
      </c>
      <c r="J166" s="63" t="s">
        <v>80</v>
      </c>
      <c r="K166" s="72"/>
    </row>
    <row r="167" spans="1:11" x14ac:dyDescent="0.35">
      <c r="A167" s="62" t="s">
        <v>35</v>
      </c>
      <c r="B167" s="62">
        <v>2022</v>
      </c>
      <c r="C167" s="62" t="s">
        <v>52</v>
      </c>
      <c r="D167" s="62" t="s">
        <v>37</v>
      </c>
      <c r="E167" s="62" t="s">
        <v>79</v>
      </c>
      <c r="F167" s="58" t="s">
        <v>38</v>
      </c>
      <c r="G167" s="58" t="s">
        <v>38</v>
      </c>
      <c r="H167" s="63" t="s">
        <v>80</v>
      </c>
      <c r="I167" s="63">
        <v>79</v>
      </c>
      <c r="J167" s="63" t="s">
        <v>80</v>
      </c>
      <c r="K167" s="72"/>
    </row>
    <row r="168" spans="1:11" x14ac:dyDescent="0.35">
      <c r="A168" s="62" t="s">
        <v>35</v>
      </c>
      <c r="B168" s="62">
        <v>2022</v>
      </c>
      <c r="C168" s="62" t="s">
        <v>52</v>
      </c>
      <c r="D168" s="62" t="s">
        <v>37</v>
      </c>
      <c r="E168" s="62" t="s">
        <v>81</v>
      </c>
      <c r="F168" s="58" t="s">
        <v>38</v>
      </c>
      <c r="G168" s="58" t="s">
        <v>38</v>
      </c>
      <c r="H168" s="63" t="s">
        <v>80</v>
      </c>
      <c r="I168" s="63">
        <v>133</v>
      </c>
      <c r="J168" s="63">
        <v>3586</v>
      </c>
      <c r="K168" s="72"/>
    </row>
    <row r="169" spans="1:11" x14ac:dyDescent="0.35">
      <c r="A169" s="62" t="s">
        <v>35</v>
      </c>
      <c r="B169" s="62">
        <v>2022</v>
      </c>
      <c r="C169" s="62" t="s">
        <v>52</v>
      </c>
      <c r="D169" s="62" t="s">
        <v>37</v>
      </c>
      <c r="E169" s="62" t="s">
        <v>82</v>
      </c>
      <c r="F169" s="58" t="s">
        <v>38</v>
      </c>
      <c r="G169" s="58" t="s">
        <v>38</v>
      </c>
      <c r="H169" s="63">
        <v>11644328</v>
      </c>
      <c r="I169" s="63">
        <v>139</v>
      </c>
      <c r="J169" s="63">
        <v>17364</v>
      </c>
      <c r="K169" s="72"/>
    </row>
    <row r="170" spans="1:11" x14ac:dyDescent="0.35">
      <c r="A170" s="62" t="s">
        <v>35</v>
      </c>
      <c r="B170" s="62">
        <v>2022</v>
      </c>
      <c r="C170" s="62" t="s">
        <v>52</v>
      </c>
      <c r="D170" s="62" t="s">
        <v>37</v>
      </c>
      <c r="E170" s="62" t="s">
        <v>83</v>
      </c>
      <c r="F170" s="58" t="s">
        <v>38</v>
      </c>
      <c r="G170" s="58" t="s">
        <v>38</v>
      </c>
      <c r="H170" s="63">
        <v>2228670138</v>
      </c>
      <c r="I170" s="63">
        <v>130</v>
      </c>
      <c r="J170" s="63">
        <v>386758</v>
      </c>
      <c r="K170" s="72"/>
    </row>
    <row r="171" spans="1:11" x14ac:dyDescent="0.35">
      <c r="A171" s="64" t="s">
        <v>35</v>
      </c>
      <c r="B171" s="64">
        <v>2022</v>
      </c>
      <c r="C171" s="64" t="s">
        <v>52</v>
      </c>
      <c r="D171" s="64" t="s">
        <v>37</v>
      </c>
      <c r="E171" s="64" t="s">
        <v>6</v>
      </c>
      <c r="F171" s="65" t="s">
        <v>38</v>
      </c>
      <c r="G171" s="65" t="s">
        <v>38</v>
      </c>
      <c r="H171" s="66">
        <v>4007231</v>
      </c>
      <c r="I171" s="63" t="s">
        <v>80</v>
      </c>
      <c r="J171" s="66" t="s">
        <v>90</v>
      </c>
      <c r="K171" s="72"/>
    </row>
    <row r="172" spans="1:11" x14ac:dyDescent="0.35">
      <c r="A172" s="59" t="s">
        <v>35</v>
      </c>
      <c r="B172" s="59">
        <v>2022</v>
      </c>
      <c r="C172" s="59" t="s">
        <v>53</v>
      </c>
      <c r="D172" s="59" t="s">
        <v>37</v>
      </c>
      <c r="E172" s="59">
        <v>0</v>
      </c>
      <c r="F172" s="60" t="s">
        <v>38</v>
      </c>
      <c r="G172" s="60" t="s">
        <v>38</v>
      </c>
      <c r="H172" s="61" t="s">
        <v>80</v>
      </c>
      <c r="I172" s="61" t="s">
        <v>80</v>
      </c>
      <c r="J172" s="61" t="s">
        <v>80</v>
      </c>
      <c r="K172" s="72"/>
    </row>
    <row r="173" spans="1:11" x14ac:dyDescent="0.35">
      <c r="A173" s="62" t="s">
        <v>35</v>
      </c>
      <c r="B173" s="62">
        <v>2022</v>
      </c>
      <c r="C173" s="62" t="s">
        <v>53</v>
      </c>
      <c r="D173" s="62" t="s">
        <v>37</v>
      </c>
      <c r="E173" s="62" t="s">
        <v>79</v>
      </c>
      <c r="F173" s="58" t="s">
        <v>38</v>
      </c>
      <c r="G173" s="58" t="s">
        <v>38</v>
      </c>
      <c r="H173" s="63">
        <v>53748007</v>
      </c>
      <c r="I173" s="63">
        <v>204</v>
      </c>
      <c r="J173" s="63">
        <v>815</v>
      </c>
      <c r="K173" s="72"/>
    </row>
    <row r="174" spans="1:11" x14ac:dyDescent="0.35">
      <c r="A174" s="62" t="s">
        <v>35</v>
      </c>
      <c r="B174" s="62">
        <v>2022</v>
      </c>
      <c r="C174" s="62" t="s">
        <v>53</v>
      </c>
      <c r="D174" s="62" t="s">
        <v>37</v>
      </c>
      <c r="E174" s="62" t="s">
        <v>81</v>
      </c>
      <c r="F174" s="58" t="s">
        <v>38</v>
      </c>
      <c r="G174" s="58" t="s">
        <v>38</v>
      </c>
      <c r="H174" s="63">
        <v>144316348</v>
      </c>
      <c r="I174" s="63">
        <v>171</v>
      </c>
      <c r="J174" s="63">
        <v>4228</v>
      </c>
      <c r="K174" s="72"/>
    </row>
    <row r="175" spans="1:11" x14ac:dyDescent="0.35">
      <c r="A175" s="62" t="s">
        <v>35</v>
      </c>
      <c r="B175" s="62">
        <v>2022</v>
      </c>
      <c r="C175" s="62" t="s">
        <v>53</v>
      </c>
      <c r="D175" s="62" t="s">
        <v>37</v>
      </c>
      <c r="E175" s="62" t="s">
        <v>82</v>
      </c>
      <c r="F175" s="58" t="s">
        <v>38</v>
      </c>
      <c r="G175" s="58" t="s">
        <v>38</v>
      </c>
      <c r="H175" s="63">
        <v>128156123</v>
      </c>
      <c r="I175" s="63">
        <v>131</v>
      </c>
      <c r="J175" s="63" t="s">
        <v>80</v>
      </c>
      <c r="K175" s="72"/>
    </row>
    <row r="176" spans="1:11" x14ac:dyDescent="0.35">
      <c r="A176" s="62" t="s">
        <v>35</v>
      </c>
      <c r="B176" s="62">
        <v>2022</v>
      </c>
      <c r="C176" s="62" t="s">
        <v>53</v>
      </c>
      <c r="D176" s="62" t="s">
        <v>37</v>
      </c>
      <c r="E176" s="62" t="s">
        <v>83</v>
      </c>
      <c r="F176" s="58" t="s">
        <v>38</v>
      </c>
      <c r="G176" s="58" t="s">
        <v>38</v>
      </c>
      <c r="H176" s="63">
        <v>3654181005</v>
      </c>
      <c r="I176" s="63">
        <v>150</v>
      </c>
      <c r="J176" s="63">
        <v>442878</v>
      </c>
      <c r="K176" s="72"/>
    </row>
    <row r="177" spans="1:11" ht="13.5" customHeight="1" x14ac:dyDescent="0.35">
      <c r="A177" s="64" t="s">
        <v>35</v>
      </c>
      <c r="B177" s="64">
        <v>2022</v>
      </c>
      <c r="C177" s="64" t="s">
        <v>53</v>
      </c>
      <c r="D177" s="64" t="s">
        <v>37</v>
      </c>
      <c r="E177" s="64" t="s">
        <v>6</v>
      </c>
      <c r="F177" s="65" t="s">
        <v>38</v>
      </c>
      <c r="G177" s="65" t="s">
        <v>38</v>
      </c>
      <c r="H177" s="66" t="s">
        <v>80</v>
      </c>
      <c r="I177" s="66" t="s">
        <v>80</v>
      </c>
      <c r="J177" s="66" t="s">
        <v>90</v>
      </c>
      <c r="K177" s="72"/>
    </row>
    <row r="178" spans="1:11" x14ac:dyDescent="0.35">
      <c r="A178" s="59" t="s">
        <v>35</v>
      </c>
      <c r="B178" s="59">
        <v>2022</v>
      </c>
      <c r="C178" s="59" t="s">
        <v>54</v>
      </c>
      <c r="D178" s="59" t="s">
        <v>37</v>
      </c>
      <c r="E178" s="59">
        <v>0</v>
      </c>
      <c r="F178" s="60" t="s">
        <v>38</v>
      </c>
      <c r="G178" s="60" t="s">
        <v>38</v>
      </c>
      <c r="H178" s="61">
        <v>0</v>
      </c>
      <c r="I178" s="61">
        <v>0</v>
      </c>
      <c r="J178" s="61">
        <v>0</v>
      </c>
      <c r="K178" s="72"/>
    </row>
    <row r="179" spans="1:11" x14ac:dyDescent="0.35">
      <c r="A179" s="62" t="s">
        <v>35</v>
      </c>
      <c r="B179" s="62">
        <v>2022</v>
      </c>
      <c r="C179" s="62" t="s">
        <v>54</v>
      </c>
      <c r="D179" s="62" t="s">
        <v>37</v>
      </c>
      <c r="E179" s="62" t="s">
        <v>79</v>
      </c>
      <c r="F179" s="58" t="s">
        <v>38</v>
      </c>
      <c r="G179" s="58" t="s">
        <v>38</v>
      </c>
      <c r="H179" s="63" t="s">
        <v>80</v>
      </c>
      <c r="I179" s="63">
        <v>158</v>
      </c>
      <c r="J179" s="63">
        <v>691</v>
      </c>
      <c r="K179" s="72"/>
    </row>
    <row r="180" spans="1:11" x14ac:dyDescent="0.35">
      <c r="A180" s="62" t="s">
        <v>35</v>
      </c>
      <c r="B180" s="62">
        <v>2022</v>
      </c>
      <c r="C180" s="62" t="s">
        <v>54</v>
      </c>
      <c r="D180" s="62" t="s">
        <v>37</v>
      </c>
      <c r="E180" s="62" t="s">
        <v>81</v>
      </c>
      <c r="F180" s="58" t="s">
        <v>38</v>
      </c>
      <c r="G180" s="58" t="s">
        <v>38</v>
      </c>
      <c r="H180" s="63">
        <v>48938033</v>
      </c>
      <c r="I180" s="63">
        <v>244</v>
      </c>
      <c r="J180" s="63">
        <v>6358</v>
      </c>
      <c r="K180" s="72"/>
    </row>
    <row r="181" spans="1:11" x14ac:dyDescent="0.35">
      <c r="A181" s="62" t="s">
        <v>35</v>
      </c>
      <c r="B181" s="62">
        <v>2022</v>
      </c>
      <c r="C181" s="62" t="s">
        <v>54</v>
      </c>
      <c r="D181" s="62" t="s">
        <v>37</v>
      </c>
      <c r="E181" s="62" t="s">
        <v>82</v>
      </c>
      <c r="F181" s="58" t="s">
        <v>38</v>
      </c>
      <c r="G181" s="58" t="s">
        <v>38</v>
      </c>
      <c r="H181" s="63">
        <v>48742057</v>
      </c>
      <c r="I181" s="63">
        <v>188</v>
      </c>
      <c r="J181" s="63">
        <v>21312</v>
      </c>
      <c r="K181" s="72"/>
    </row>
    <row r="182" spans="1:11" x14ac:dyDescent="0.35">
      <c r="A182" s="62" t="s">
        <v>35</v>
      </c>
      <c r="B182" s="62">
        <v>2022</v>
      </c>
      <c r="C182" s="62" t="s">
        <v>54</v>
      </c>
      <c r="D182" s="62" t="s">
        <v>37</v>
      </c>
      <c r="E182" s="62" t="s">
        <v>83</v>
      </c>
      <c r="F182" s="58" t="s">
        <v>38</v>
      </c>
      <c r="G182" s="58" t="s">
        <v>38</v>
      </c>
      <c r="H182" s="63">
        <v>1778947710</v>
      </c>
      <c r="I182" s="63">
        <v>177</v>
      </c>
      <c r="J182" s="63">
        <v>449760</v>
      </c>
      <c r="K182" s="72"/>
    </row>
    <row r="183" spans="1:11" x14ac:dyDescent="0.35">
      <c r="A183" s="64" t="s">
        <v>35</v>
      </c>
      <c r="B183" s="64">
        <v>2022</v>
      </c>
      <c r="C183" s="64" t="s">
        <v>54</v>
      </c>
      <c r="D183" s="64" t="s">
        <v>37</v>
      </c>
      <c r="E183" s="64" t="s">
        <v>6</v>
      </c>
      <c r="F183" s="65" t="s">
        <v>38</v>
      </c>
      <c r="G183" s="65" t="s">
        <v>38</v>
      </c>
      <c r="H183" s="66" t="s">
        <v>80</v>
      </c>
      <c r="I183" s="66">
        <v>89</v>
      </c>
      <c r="J183" s="66" t="s">
        <v>90</v>
      </c>
      <c r="K183" s="72"/>
    </row>
    <row r="184" spans="1:11" x14ac:dyDescent="0.35">
      <c r="A184" s="59" t="s">
        <v>35</v>
      </c>
      <c r="B184" s="59">
        <v>2022</v>
      </c>
      <c r="C184" s="59" t="s">
        <v>55</v>
      </c>
      <c r="D184" s="59" t="s">
        <v>37</v>
      </c>
      <c r="E184" s="59">
        <v>0</v>
      </c>
      <c r="F184" s="60" t="s">
        <v>38</v>
      </c>
      <c r="G184" s="60" t="s">
        <v>38</v>
      </c>
      <c r="H184" s="61">
        <v>91471</v>
      </c>
      <c r="I184" s="61">
        <v>6</v>
      </c>
      <c r="J184" s="61">
        <v>0</v>
      </c>
      <c r="K184" s="72"/>
    </row>
    <row r="185" spans="1:11" x14ac:dyDescent="0.35">
      <c r="A185" s="62" t="s">
        <v>35</v>
      </c>
      <c r="B185" s="62">
        <v>2022</v>
      </c>
      <c r="C185" s="62" t="s">
        <v>55</v>
      </c>
      <c r="D185" s="62" t="s">
        <v>37</v>
      </c>
      <c r="E185" s="62" t="s">
        <v>79</v>
      </c>
      <c r="F185" s="58" t="s">
        <v>38</v>
      </c>
      <c r="G185" s="58" t="s">
        <v>38</v>
      </c>
      <c r="H185" s="63">
        <v>105428254</v>
      </c>
      <c r="I185" s="63">
        <v>710</v>
      </c>
      <c r="J185" s="63">
        <v>2881</v>
      </c>
      <c r="K185" s="72"/>
    </row>
    <row r="186" spans="1:11" x14ac:dyDescent="0.35">
      <c r="A186" s="62" t="s">
        <v>35</v>
      </c>
      <c r="B186" s="62">
        <v>2022</v>
      </c>
      <c r="C186" s="62" t="s">
        <v>55</v>
      </c>
      <c r="D186" s="62" t="s">
        <v>37</v>
      </c>
      <c r="E186" s="62" t="s">
        <v>81</v>
      </c>
      <c r="F186" s="58" t="s">
        <v>38</v>
      </c>
      <c r="G186" s="58" t="s">
        <v>38</v>
      </c>
      <c r="H186" s="63">
        <v>153085738</v>
      </c>
      <c r="I186" s="63">
        <v>900</v>
      </c>
      <c r="J186" s="63">
        <v>23347</v>
      </c>
      <c r="K186" s="72"/>
    </row>
    <row r="187" spans="1:11" x14ac:dyDescent="0.35">
      <c r="A187" s="62" t="s">
        <v>35</v>
      </c>
      <c r="B187" s="62">
        <v>2022</v>
      </c>
      <c r="C187" s="62" t="s">
        <v>55</v>
      </c>
      <c r="D187" s="62" t="s">
        <v>37</v>
      </c>
      <c r="E187" s="62" t="s">
        <v>82</v>
      </c>
      <c r="F187" s="58" t="s">
        <v>38</v>
      </c>
      <c r="G187" s="58" t="s">
        <v>38</v>
      </c>
      <c r="H187" s="63">
        <v>285089390</v>
      </c>
      <c r="I187" s="63">
        <v>813</v>
      </c>
      <c r="J187" s="63">
        <v>95411</v>
      </c>
      <c r="K187" s="72"/>
    </row>
    <row r="188" spans="1:11" x14ac:dyDescent="0.35">
      <c r="A188" s="62" t="s">
        <v>35</v>
      </c>
      <c r="B188" s="62">
        <v>2022</v>
      </c>
      <c r="C188" s="62" t="s">
        <v>55</v>
      </c>
      <c r="D188" s="62" t="s">
        <v>37</v>
      </c>
      <c r="E188" s="62" t="s">
        <v>83</v>
      </c>
      <c r="F188" s="58" t="s">
        <v>38</v>
      </c>
      <c r="G188" s="58" t="s">
        <v>38</v>
      </c>
      <c r="H188" s="63">
        <v>1881205650</v>
      </c>
      <c r="I188" s="63">
        <v>585</v>
      </c>
      <c r="J188" s="63">
        <v>1797171</v>
      </c>
      <c r="K188" s="72"/>
    </row>
    <row r="189" spans="1:11" x14ac:dyDescent="0.35">
      <c r="A189" s="64" t="s">
        <v>35</v>
      </c>
      <c r="B189" s="64">
        <v>2022</v>
      </c>
      <c r="C189" s="64" t="s">
        <v>55</v>
      </c>
      <c r="D189" s="64" t="s">
        <v>37</v>
      </c>
      <c r="E189" s="64" t="s">
        <v>6</v>
      </c>
      <c r="F189" s="65" t="s">
        <v>38</v>
      </c>
      <c r="G189" s="65" t="s">
        <v>38</v>
      </c>
      <c r="H189" s="66">
        <v>443809991</v>
      </c>
      <c r="I189" s="66">
        <v>285</v>
      </c>
      <c r="J189" s="66" t="s">
        <v>90</v>
      </c>
      <c r="K189" s="72"/>
    </row>
    <row r="190" spans="1:11" x14ac:dyDescent="0.35">
      <c r="A190" s="62" t="s">
        <v>35</v>
      </c>
      <c r="B190" s="62">
        <v>2022</v>
      </c>
      <c r="C190" s="62" t="s">
        <v>56</v>
      </c>
      <c r="D190" s="62" t="s">
        <v>37</v>
      </c>
      <c r="E190" s="62">
        <v>0</v>
      </c>
      <c r="F190" s="58" t="s">
        <v>38</v>
      </c>
      <c r="G190" s="58" t="s">
        <v>38</v>
      </c>
      <c r="H190" s="63">
        <v>601365</v>
      </c>
      <c r="I190" s="63">
        <v>30</v>
      </c>
      <c r="J190" s="63">
        <v>0</v>
      </c>
      <c r="K190" s="72"/>
    </row>
    <row r="191" spans="1:11" x14ac:dyDescent="0.35">
      <c r="A191" s="62" t="s">
        <v>35</v>
      </c>
      <c r="B191" s="62">
        <v>2022</v>
      </c>
      <c r="C191" s="62" t="s">
        <v>56</v>
      </c>
      <c r="D191" s="62" t="s">
        <v>37</v>
      </c>
      <c r="E191" s="62" t="s">
        <v>79</v>
      </c>
      <c r="F191" s="58" t="s">
        <v>38</v>
      </c>
      <c r="G191" s="58" t="s">
        <v>38</v>
      </c>
      <c r="H191" s="63">
        <v>449746155</v>
      </c>
      <c r="I191" s="63">
        <v>1056</v>
      </c>
      <c r="J191" s="63">
        <v>3809</v>
      </c>
      <c r="K191" s="72"/>
    </row>
    <row r="192" spans="1:11" x14ac:dyDescent="0.35">
      <c r="A192" s="62" t="s">
        <v>35</v>
      </c>
      <c r="B192" s="62">
        <v>2022</v>
      </c>
      <c r="C192" s="62" t="s">
        <v>56</v>
      </c>
      <c r="D192" s="62" t="s">
        <v>37</v>
      </c>
      <c r="E192" s="62" t="s">
        <v>81</v>
      </c>
      <c r="F192" s="58" t="s">
        <v>38</v>
      </c>
      <c r="G192" s="58" t="s">
        <v>38</v>
      </c>
      <c r="H192" s="63">
        <v>364900345</v>
      </c>
      <c r="I192" s="63">
        <v>803</v>
      </c>
      <c r="J192" s="63">
        <v>19399</v>
      </c>
      <c r="K192" s="72"/>
    </row>
    <row r="193" spans="1:11" x14ac:dyDescent="0.35">
      <c r="A193" s="62" t="s">
        <v>35</v>
      </c>
      <c r="B193" s="62">
        <v>2022</v>
      </c>
      <c r="C193" s="62" t="s">
        <v>56</v>
      </c>
      <c r="D193" s="62" t="s">
        <v>37</v>
      </c>
      <c r="E193" s="62" t="s">
        <v>82</v>
      </c>
      <c r="F193" s="58" t="s">
        <v>38</v>
      </c>
      <c r="G193" s="58" t="s">
        <v>38</v>
      </c>
      <c r="H193" s="63">
        <v>272670026</v>
      </c>
      <c r="I193" s="63">
        <v>563</v>
      </c>
      <c r="J193" s="63">
        <v>64224</v>
      </c>
      <c r="K193" s="72"/>
    </row>
    <row r="194" spans="1:11" x14ac:dyDescent="0.35">
      <c r="A194" s="62" t="s">
        <v>35</v>
      </c>
      <c r="B194" s="62">
        <v>2022</v>
      </c>
      <c r="C194" s="62" t="s">
        <v>56</v>
      </c>
      <c r="D194" s="62" t="s">
        <v>37</v>
      </c>
      <c r="E194" s="62" t="s">
        <v>83</v>
      </c>
      <c r="F194" s="58" t="s">
        <v>38</v>
      </c>
      <c r="G194" s="58" t="s">
        <v>38</v>
      </c>
      <c r="H194" s="63">
        <v>4178014342</v>
      </c>
      <c r="I194" s="63">
        <v>410</v>
      </c>
      <c r="J194" s="63">
        <v>1939101</v>
      </c>
      <c r="K194" s="72"/>
    </row>
    <row r="195" spans="1:11" x14ac:dyDescent="0.35">
      <c r="A195" s="62" t="s">
        <v>35</v>
      </c>
      <c r="B195" s="62">
        <v>2022</v>
      </c>
      <c r="C195" s="62" t="s">
        <v>56</v>
      </c>
      <c r="D195" s="62" t="s">
        <v>37</v>
      </c>
      <c r="E195" s="62" t="s">
        <v>6</v>
      </c>
      <c r="F195" s="58" t="s">
        <v>38</v>
      </c>
      <c r="G195" s="58" t="s">
        <v>38</v>
      </c>
      <c r="H195" s="63">
        <v>283972215</v>
      </c>
      <c r="I195" s="63">
        <v>346</v>
      </c>
      <c r="J195" s="63" t="s">
        <v>90</v>
      </c>
      <c r="K195" s="72"/>
    </row>
    <row r="196" spans="1:11" x14ac:dyDescent="0.35">
      <c r="A196" s="59" t="s">
        <v>35</v>
      </c>
      <c r="B196" s="59">
        <v>2022</v>
      </c>
      <c r="C196" s="59" t="s">
        <v>57</v>
      </c>
      <c r="D196" s="59" t="s">
        <v>37</v>
      </c>
      <c r="E196" s="59">
        <v>0</v>
      </c>
      <c r="F196" s="60" t="s">
        <v>38</v>
      </c>
      <c r="G196" s="60" t="s">
        <v>38</v>
      </c>
      <c r="H196" s="61">
        <v>1933402</v>
      </c>
      <c r="I196" s="61">
        <v>26</v>
      </c>
      <c r="J196" s="61">
        <v>0</v>
      </c>
      <c r="K196" s="72"/>
    </row>
    <row r="197" spans="1:11" x14ac:dyDescent="0.35">
      <c r="A197" s="62" t="s">
        <v>35</v>
      </c>
      <c r="B197" s="62">
        <v>2022</v>
      </c>
      <c r="C197" s="62" t="s">
        <v>57</v>
      </c>
      <c r="D197" s="62" t="s">
        <v>37</v>
      </c>
      <c r="E197" s="62" t="s">
        <v>79</v>
      </c>
      <c r="F197" s="58" t="s">
        <v>38</v>
      </c>
      <c r="G197" s="58" t="s">
        <v>38</v>
      </c>
      <c r="H197" s="63">
        <v>344062537</v>
      </c>
      <c r="I197" s="63">
        <v>1829</v>
      </c>
      <c r="J197" s="63">
        <v>7299</v>
      </c>
      <c r="K197" s="72"/>
    </row>
    <row r="198" spans="1:11" x14ac:dyDescent="0.35">
      <c r="A198" s="62" t="s">
        <v>35</v>
      </c>
      <c r="B198" s="62">
        <v>2022</v>
      </c>
      <c r="C198" s="62" t="s">
        <v>57</v>
      </c>
      <c r="D198" s="62" t="s">
        <v>37</v>
      </c>
      <c r="E198" s="62" t="s">
        <v>81</v>
      </c>
      <c r="F198" s="58" t="s">
        <v>38</v>
      </c>
      <c r="G198" s="58" t="s">
        <v>38</v>
      </c>
      <c r="H198" s="63">
        <v>734108701</v>
      </c>
      <c r="I198" s="63">
        <v>1566</v>
      </c>
      <c r="J198" s="63">
        <v>37661</v>
      </c>
      <c r="K198" s="72"/>
    </row>
    <row r="199" spans="1:11" x14ac:dyDescent="0.35">
      <c r="A199" s="62" t="s">
        <v>35</v>
      </c>
      <c r="B199" s="62">
        <v>2022</v>
      </c>
      <c r="C199" s="62" t="s">
        <v>57</v>
      </c>
      <c r="D199" s="62" t="s">
        <v>37</v>
      </c>
      <c r="E199" s="62" t="s">
        <v>82</v>
      </c>
      <c r="F199" s="58" t="s">
        <v>38</v>
      </c>
      <c r="G199" s="58" t="s">
        <v>38</v>
      </c>
      <c r="H199" s="63">
        <v>2473586200</v>
      </c>
      <c r="I199" s="63">
        <v>1042</v>
      </c>
      <c r="J199" s="63">
        <v>114675</v>
      </c>
      <c r="K199" s="72"/>
    </row>
    <row r="200" spans="1:11" x14ac:dyDescent="0.35">
      <c r="A200" s="62" t="s">
        <v>35</v>
      </c>
      <c r="B200" s="62">
        <v>2022</v>
      </c>
      <c r="C200" s="62" t="s">
        <v>57</v>
      </c>
      <c r="D200" s="62" t="s">
        <v>37</v>
      </c>
      <c r="E200" s="62" t="s">
        <v>83</v>
      </c>
      <c r="F200" s="58" t="s">
        <v>38</v>
      </c>
      <c r="G200" s="58" t="s">
        <v>38</v>
      </c>
      <c r="H200" s="63">
        <v>2071358794</v>
      </c>
      <c r="I200" s="63">
        <v>580</v>
      </c>
      <c r="J200" s="63">
        <v>1673090</v>
      </c>
      <c r="K200" s="72"/>
    </row>
    <row r="201" spans="1:11" x14ac:dyDescent="0.35">
      <c r="A201" s="64" t="s">
        <v>35</v>
      </c>
      <c r="B201" s="64">
        <v>2022</v>
      </c>
      <c r="C201" s="64" t="s">
        <v>57</v>
      </c>
      <c r="D201" s="64" t="s">
        <v>37</v>
      </c>
      <c r="E201" s="64" t="s">
        <v>6</v>
      </c>
      <c r="F201" s="65" t="s">
        <v>38</v>
      </c>
      <c r="G201" s="65" t="s">
        <v>38</v>
      </c>
      <c r="H201" s="66">
        <v>353551960</v>
      </c>
      <c r="I201" s="66">
        <v>1438</v>
      </c>
      <c r="J201" s="66" t="s">
        <v>90</v>
      </c>
      <c r="K201" s="72"/>
    </row>
    <row r="202" spans="1:11" x14ac:dyDescent="0.35">
      <c r="A202" s="62" t="s">
        <v>35</v>
      </c>
      <c r="B202" s="62">
        <v>2022</v>
      </c>
      <c r="C202" s="62" t="s">
        <v>58</v>
      </c>
      <c r="D202" s="62" t="s">
        <v>37</v>
      </c>
      <c r="E202" s="62">
        <v>0</v>
      </c>
      <c r="F202" s="58" t="s">
        <v>38</v>
      </c>
      <c r="G202" s="58" t="s">
        <v>38</v>
      </c>
      <c r="H202" s="63">
        <v>503062</v>
      </c>
      <c r="I202" s="63">
        <v>13</v>
      </c>
      <c r="J202" s="63">
        <v>0</v>
      </c>
      <c r="K202" s="72"/>
    </row>
    <row r="203" spans="1:11" x14ac:dyDescent="0.35">
      <c r="A203" s="62" t="s">
        <v>35</v>
      </c>
      <c r="B203" s="62">
        <v>2022</v>
      </c>
      <c r="C203" s="62" t="s">
        <v>58</v>
      </c>
      <c r="D203" s="62" t="s">
        <v>37</v>
      </c>
      <c r="E203" s="62" t="s">
        <v>79</v>
      </c>
      <c r="F203" s="58" t="s">
        <v>38</v>
      </c>
      <c r="G203" s="58" t="s">
        <v>38</v>
      </c>
      <c r="H203" s="63">
        <v>70144068</v>
      </c>
      <c r="I203" s="63">
        <v>398</v>
      </c>
      <c r="J203" s="63">
        <v>1443</v>
      </c>
      <c r="K203" s="72"/>
    </row>
    <row r="204" spans="1:11" x14ac:dyDescent="0.35">
      <c r="A204" s="62" t="s">
        <v>35</v>
      </c>
      <c r="B204" s="62">
        <v>2022</v>
      </c>
      <c r="C204" s="62" t="s">
        <v>58</v>
      </c>
      <c r="D204" s="62" t="s">
        <v>37</v>
      </c>
      <c r="E204" s="62" t="s">
        <v>81</v>
      </c>
      <c r="F204" s="58" t="s">
        <v>38</v>
      </c>
      <c r="G204" s="58" t="s">
        <v>38</v>
      </c>
      <c r="H204" s="63">
        <v>116748627</v>
      </c>
      <c r="I204" s="63">
        <v>304</v>
      </c>
      <c r="J204" s="63">
        <v>7503</v>
      </c>
      <c r="K204" s="72"/>
    </row>
    <row r="205" spans="1:11" x14ac:dyDescent="0.35">
      <c r="A205" s="62" t="s">
        <v>35</v>
      </c>
      <c r="B205" s="62">
        <v>2022</v>
      </c>
      <c r="C205" s="62" t="s">
        <v>58</v>
      </c>
      <c r="D205" s="62" t="s">
        <v>37</v>
      </c>
      <c r="E205" s="62" t="s">
        <v>82</v>
      </c>
      <c r="F205" s="58" t="s">
        <v>38</v>
      </c>
      <c r="G205" s="58" t="s">
        <v>38</v>
      </c>
      <c r="H205" s="63">
        <v>93729923</v>
      </c>
      <c r="I205" s="63">
        <v>176</v>
      </c>
      <c r="J205" s="63">
        <v>19362</v>
      </c>
      <c r="K205" s="72"/>
    </row>
    <row r="206" spans="1:11" x14ac:dyDescent="0.35">
      <c r="A206" s="62" t="s">
        <v>35</v>
      </c>
      <c r="B206" s="62">
        <v>2022</v>
      </c>
      <c r="C206" s="62" t="s">
        <v>58</v>
      </c>
      <c r="D206" s="62" t="s">
        <v>37</v>
      </c>
      <c r="E206" s="62" t="s">
        <v>83</v>
      </c>
      <c r="F206" s="58" t="s">
        <v>38</v>
      </c>
      <c r="G206" s="58" t="s">
        <v>38</v>
      </c>
      <c r="H206" s="63">
        <v>456466369</v>
      </c>
      <c r="I206" s="63">
        <v>143</v>
      </c>
      <c r="J206" s="63">
        <v>1294275</v>
      </c>
      <c r="K206" s="72"/>
    </row>
    <row r="207" spans="1:11" x14ac:dyDescent="0.35">
      <c r="A207" s="62" t="s">
        <v>35</v>
      </c>
      <c r="B207" s="62">
        <v>2022</v>
      </c>
      <c r="C207" s="62" t="s">
        <v>58</v>
      </c>
      <c r="D207" s="62" t="s">
        <v>37</v>
      </c>
      <c r="E207" s="62" t="s">
        <v>6</v>
      </c>
      <c r="F207" s="58" t="s">
        <v>38</v>
      </c>
      <c r="G207" s="58" t="s">
        <v>38</v>
      </c>
      <c r="H207" s="63">
        <v>37195992</v>
      </c>
      <c r="I207" s="63">
        <v>112</v>
      </c>
      <c r="J207" s="63" t="s">
        <v>90</v>
      </c>
      <c r="K207" s="72"/>
    </row>
    <row r="208" spans="1:11" x14ac:dyDescent="0.35">
      <c r="A208" s="59" t="s">
        <v>35</v>
      </c>
      <c r="B208" s="59">
        <v>2022</v>
      </c>
      <c r="C208" s="59" t="s">
        <v>59</v>
      </c>
      <c r="D208" s="59" t="s">
        <v>37</v>
      </c>
      <c r="E208" s="59">
        <v>0</v>
      </c>
      <c r="F208" s="60" t="s">
        <v>38</v>
      </c>
      <c r="G208" s="60" t="s">
        <v>38</v>
      </c>
      <c r="H208" s="61">
        <v>7598130</v>
      </c>
      <c r="I208" s="61">
        <v>52</v>
      </c>
      <c r="J208" s="61">
        <v>0</v>
      </c>
      <c r="K208" s="72"/>
    </row>
    <row r="209" spans="1:11" x14ac:dyDescent="0.35">
      <c r="A209" s="62" t="s">
        <v>35</v>
      </c>
      <c r="B209" s="62">
        <v>2022</v>
      </c>
      <c r="C209" s="62" t="s">
        <v>59</v>
      </c>
      <c r="D209" s="62" t="s">
        <v>37</v>
      </c>
      <c r="E209" s="62" t="s">
        <v>79</v>
      </c>
      <c r="F209" s="58" t="s">
        <v>38</v>
      </c>
      <c r="G209" s="58" t="s">
        <v>38</v>
      </c>
      <c r="H209" s="63">
        <v>571289092</v>
      </c>
      <c r="I209" s="63">
        <v>2702</v>
      </c>
      <c r="J209" s="63">
        <v>11238</v>
      </c>
      <c r="K209" s="72"/>
    </row>
    <row r="210" spans="1:11" x14ac:dyDescent="0.35">
      <c r="A210" s="62" t="s">
        <v>35</v>
      </c>
      <c r="B210" s="62">
        <v>2022</v>
      </c>
      <c r="C210" s="62" t="s">
        <v>59</v>
      </c>
      <c r="D210" s="62" t="s">
        <v>37</v>
      </c>
      <c r="E210" s="62" t="s">
        <v>81</v>
      </c>
      <c r="F210" s="58" t="s">
        <v>38</v>
      </c>
      <c r="G210" s="58" t="s">
        <v>38</v>
      </c>
      <c r="H210" s="63">
        <v>1398292700</v>
      </c>
      <c r="I210" s="63">
        <v>2911</v>
      </c>
      <c r="J210" s="63">
        <v>72516</v>
      </c>
      <c r="K210" s="72"/>
    </row>
    <row r="211" spans="1:11" x14ac:dyDescent="0.35">
      <c r="A211" s="62" t="s">
        <v>35</v>
      </c>
      <c r="B211" s="62">
        <v>2022</v>
      </c>
      <c r="C211" s="62" t="s">
        <v>59</v>
      </c>
      <c r="D211" s="62" t="s">
        <v>37</v>
      </c>
      <c r="E211" s="62" t="s">
        <v>82</v>
      </c>
      <c r="F211" s="58" t="s">
        <v>38</v>
      </c>
      <c r="G211" s="58" t="s">
        <v>38</v>
      </c>
      <c r="H211" s="63">
        <v>1898168793</v>
      </c>
      <c r="I211" s="63">
        <v>2189</v>
      </c>
      <c r="J211" s="63">
        <v>245534</v>
      </c>
      <c r="K211" s="72"/>
    </row>
    <row r="212" spans="1:11" x14ac:dyDescent="0.35">
      <c r="A212" s="62" t="s">
        <v>35</v>
      </c>
      <c r="B212" s="62">
        <v>2022</v>
      </c>
      <c r="C212" s="62" t="s">
        <v>59</v>
      </c>
      <c r="D212" s="62" t="s">
        <v>37</v>
      </c>
      <c r="E212" s="62" t="s">
        <v>83</v>
      </c>
      <c r="F212" s="58" t="s">
        <v>38</v>
      </c>
      <c r="G212" s="58" t="s">
        <v>38</v>
      </c>
      <c r="H212" s="63">
        <v>7036883197</v>
      </c>
      <c r="I212" s="63">
        <v>1346</v>
      </c>
      <c r="J212" s="63">
        <v>3203008</v>
      </c>
      <c r="K212" s="72"/>
    </row>
    <row r="213" spans="1:11" x14ac:dyDescent="0.35">
      <c r="A213" s="64" t="s">
        <v>35</v>
      </c>
      <c r="B213" s="64">
        <v>2022</v>
      </c>
      <c r="C213" s="64" t="s">
        <v>59</v>
      </c>
      <c r="D213" s="64" t="s">
        <v>37</v>
      </c>
      <c r="E213" s="64" t="s">
        <v>6</v>
      </c>
      <c r="F213" s="65" t="s">
        <v>38</v>
      </c>
      <c r="G213" s="65" t="s">
        <v>38</v>
      </c>
      <c r="H213" s="66">
        <v>1393613287</v>
      </c>
      <c r="I213" s="66">
        <v>619</v>
      </c>
      <c r="J213" s="66" t="s">
        <v>90</v>
      </c>
      <c r="K213" s="72"/>
    </row>
    <row r="214" spans="1:11" x14ac:dyDescent="0.35">
      <c r="A214" s="59" t="s">
        <v>35</v>
      </c>
      <c r="B214" s="59">
        <v>2022</v>
      </c>
      <c r="C214" s="59" t="s">
        <v>60</v>
      </c>
      <c r="D214" s="59" t="s">
        <v>37</v>
      </c>
      <c r="E214" s="59">
        <v>0</v>
      </c>
      <c r="F214" s="60" t="s">
        <v>38</v>
      </c>
      <c r="G214" s="60" t="s">
        <v>38</v>
      </c>
      <c r="H214" s="61">
        <v>2808322</v>
      </c>
      <c r="I214" s="61">
        <v>66</v>
      </c>
      <c r="J214" s="61">
        <v>0</v>
      </c>
      <c r="K214" s="72"/>
    </row>
    <row r="215" spans="1:11" x14ac:dyDescent="0.35">
      <c r="A215" s="62" t="s">
        <v>35</v>
      </c>
      <c r="B215" s="62">
        <v>2022</v>
      </c>
      <c r="C215" s="62" t="s">
        <v>60</v>
      </c>
      <c r="D215" s="62" t="s">
        <v>37</v>
      </c>
      <c r="E215" s="62" t="s">
        <v>79</v>
      </c>
      <c r="F215" s="58" t="s">
        <v>38</v>
      </c>
      <c r="G215" s="58" t="s">
        <v>38</v>
      </c>
      <c r="H215" s="63">
        <v>305113703</v>
      </c>
      <c r="I215" s="63">
        <v>2722</v>
      </c>
      <c r="J215" s="63">
        <v>11455</v>
      </c>
      <c r="K215" s="72"/>
    </row>
    <row r="216" spans="1:11" x14ac:dyDescent="0.35">
      <c r="A216" s="62" t="s">
        <v>35</v>
      </c>
      <c r="B216" s="62">
        <v>2022</v>
      </c>
      <c r="C216" s="62" t="s">
        <v>60</v>
      </c>
      <c r="D216" s="62" t="s">
        <v>37</v>
      </c>
      <c r="E216" s="62" t="s">
        <v>81</v>
      </c>
      <c r="F216" s="58" t="s">
        <v>38</v>
      </c>
      <c r="G216" s="58" t="s">
        <v>38</v>
      </c>
      <c r="H216" s="63">
        <v>1110118741</v>
      </c>
      <c r="I216" s="63">
        <v>2792</v>
      </c>
      <c r="J216" s="63">
        <v>66916</v>
      </c>
      <c r="K216" s="72"/>
    </row>
    <row r="217" spans="1:11" x14ac:dyDescent="0.35">
      <c r="A217" s="62" t="s">
        <v>35</v>
      </c>
      <c r="B217" s="62">
        <v>2022</v>
      </c>
      <c r="C217" s="62" t="s">
        <v>60</v>
      </c>
      <c r="D217" s="62" t="s">
        <v>37</v>
      </c>
      <c r="E217" s="62" t="s">
        <v>82</v>
      </c>
      <c r="F217" s="58" t="s">
        <v>38</v>
      </c>
      <c r="G217" s="58" t="s">
        <v>38</v>
      </c>
      <c r="H217" s="63">
        <v>924802163</v>
      </c>
      <c r="I217" s="63">
        <v>1621</v>
      </c>
      <c r="J217" s="63">
        <v>172198</v>
      </c>
      <c r="K217" s="72"/>
    </row>
    <row r="218" spans="1:11" x14ac:dyDescent="0.35">
      <c r="A218" s="62" t="s">
        <v>35</v>
      </c>
      <c r="B218" s="62">
        <v>2022</v>
      </c>
      <c r="C218" s="62" t="s">
        <v>60</v>
      </c>
      <c r="D218" s="62" t="s">
        <v>37</v>
      </c>
      <c r="E218" s="62" t="s">
        <v>83</v>
      </c>
      <c r="F218" s="58" t="s">
        <v>38</v>
      </c>
      <c r="G218" s="58" t="s">
        <v>38</v>
      </c>
      <c r="H218" s="63">
        <v>1171813117</v>
      </c>
      <c r="I218" s="63">
        <v>662</v>
      </c>
      <c r="J218" s="63">
        <v>1922361</v>
      </c>
      <c r="K218" s="72"/>
    </row>
    <row r="219" spans="1:11" x14ac:dyDescent="0.35">
      <c r="A219" s="64" t="s">
        <v>35</v>
      </c>
      <c r="B219" s="64">
        <v>2022</v>
      </c>
      <c r="C219" s="64" t="s">
        <v>60</v>
      </c>
      <c r="D219" s="64" t="s">
        <v>37</v>
      </c>
      <c r="E219" s="64" t="s">
        <v>6</v>
      </c>
      <c r="F219" s="65" t="s">
        <v>38</v>
      </c>
      <c r="G219" s="65" t="s">
        <v>38</v>
      </c>
      <c r="H219" s="66">
        <v>201469710</v>
      </c>
      <c r="I219" s="66">
        <v>537</v>
      </c>
      <c r="J219" s="66" t="s">
        <v>90</v>
      </c>
      <c r="K219" s="72"/>
    </row>
    <row r="220" spans="1:11" x14ac:dyDescent="0.35">
      <c r="A220" s="62" t="s">
        <v>35</v>
      </c>
      <c r="B220" s="62">
        <v>2022</v>
      </c>
      <c r="C220" s="62" t="s">
        <v>61</v>
      </c>
      <c r="D220" s="62" t="s">
        <v>37</v>
      </c>
      <c r="E220" s="62">
        <v>0</v>
      </c>
      <c r="F220" s="58" t="s">
        <v>38</v>
      </c>
      <c r="G220" s="58" t="s">
        <v>38</v>
      </c>
      <c r="H220" s="63">
        <v>1931812</v>
      </c>
      <c r="I220" s="63">
        <v>53</v>
      </c>
      <c r="J220" s="63">
        <v>0</v>
      </c>
      <c r="K220" s="72"/>
    </row>
    <row r="221" spans="1:11" x14ac:dyDescent="0.35">
      <c r="A221" s="62" t="s">
        <v>35</v>
      </c>
      <c r="B221" s="62">
        <v>2022</v>
      </c>
      <c r="C221" s="62" t="s">
        <v>61</v>
      </c>
      <c r="D221" s="62" t="s">
        <v>37</v>
      </c>
      <c r="E221" s="62" t="s">
        <v>79</v>
      </c>
      <c r="F221" s="58" t="s">
        <v>38</v>
      </c>
      <c r="G221" s="58" t="s">
        <v>38</v>
      </c>
      <c r="H221" s="63">
        <v>407758624</v>
      </c>
      <c r="I221" s="63">
        <v>1184</v>
      </c>
      <c r="J221" s="63">
        <v>4421</v>
      </c>
      <c r="K221" s="72"/>
    </row>
    <row r="222" spans="1:11" x14ac:dyDescent="0.35">
      <c r="A222" s="62" t="s">
        <v>35</v>
      </c>
      <c r="B222" s="62">
        <v>2022</v>
      </c>
      <c r="C222" s="62" t="s">
        <v>61</v>
      </c>
      <c r="D222" s="62" t="s">
        <v>37</v>
      </c>
      <c r="E222" s="62" t="s">
        <v>81</v>
      </c>
      <c r="F222" s="58" t="s">
        <v>38</v>
      </c>
      <c r="G222" s="58" t="s">
        <v>38</v>
      </c>
      <c r="H222" s="63">
        <v>495911901</v>
      </c>
      <c r="I222" s="63">
        <v>968</v>
      </c>
      <c r="J222" s="63">
        <v>23227</v>
      </c>
      <c r="K222" s="72"/>
    </row>
    <row r="223" spans="1:11" x14ac:dyDescent="0.35">
      <c r="A223" s="62" t="s">
        <v>35</v>
      </c>
      <c r="B223" s="62">
        <v>2022</v>
      </c>
      <c r="C223" s="62" t="s">
        <v>61</v>
      </c>
      <c r="D223" s="62" t="s">
        <v>37</v>
      </c>
      <c r="E223" s="62" t="s">
        <v>82</v>
      </c>
      <c r="F223" s="58" t="s">
        <v>38</v>
      </c>
      <c r="G223" s="58" t="s">
        <v>38</v>
      </c>
      <c r="H223" s="63">
        <v>720219375</v>
      </c>
      <c r="I223" s="63">
        <v>630</v>
      </c>
      <c r="J223" s="63">
        <v>74691</v>
      </c>
      <c r="K223" s="72"/>
    </row>
    <row r="224" spans="1:11" x14ac:dyDescent="0.35">
      <c r="A224" s="62" t="s">
        <v>35</v>
      </c>
      <c r="B224" s="62">
        <v>2022</v>
      </c>
      <c r="C224" s="62" t="s">
        <v>61</v>
      </c>
      <c r="D224" s="62" t="s">
        <v>37</v>
      </c>
      <c r="E224" s="62" t="s">
        <v>83</v>
      </c>
      <c r="F224" s="58" t="s">
        <v>38</v>
      </c>
      <c r="G224" s="58" t="s">
        <v>38</v>
      </c>
      <c r="H224" s="63">
        <v>1095504154</v>
      </c>
      <c r="I224" s="63">
        <v>442</v>
      </c>
      <c r="J224" s="63">
        <v>1900597</v>
      </c>
      <c r="K224" s="72"/>
    </row>
    <row r="225" spans="1:11" x14ac:dyDescent="0.35">
      <c r="A225" s="62" t="s">
        <v>35</v>
      </c>
      <c r="B225" s="62">
        <v>2022</v>
      </c>
      <c r="C225" s="62" t="s">
        <v>61</v>
      </c>
      <c r="D225" s="62" t="s">
        <v>37</v>
      </c>
      <c r="E225" s="62" t="s">
        <v>6</v>
      </c>
      <c r="F225" s="58" t="s">
        <v>38</v>
      </c>
      <c r="G225" s="58" t="s">
        <v>38</v>
      </c>
      <c r="H225" s="63">
        <v>284403444</v>
      </c>
      <c r="I225" s="63">
        <v>571</v>
      </c>
      <c r="J225" s="63" t="s">
        <v>90</v>
      </c>
      <c r="K225" s="72"/>
    </row>
    <row r="226" spans="1:11" x14ac:dyDescent="0.35">
      <c r="A226" s="59" t="s">
        <v>35</v>
      </c>
      <c r="B226" s="59">
        <v>2022</v>
      </c>
      <c r="C226" s="59" t="s">
        <v>62</v>
      </c>
      <c r="D226" s="59" t="s">
        <v>37</v>
      </c>
      <c r="E226" s="59">
        <v>0</v>
      </c>
      <c r="F226" s="60" t="s">
        <v>38</v>
      </c>
      <c r="G226" s="60" t="s">
        <v>38</v>
      </c>
      <c r="H226" s="61">
        <v>11105471</v>
      </c>
      <c r="I226" s="61">
        <v>93</v>
      </c>
      <c r="J226" s="61">
        <v>0</v>
      </c>
      <c r="K226" s="72"/>
    </row>
    <row r="227" spans="1:11" x14ac:dyDescent="0.35">
      <c r="A227" s="62" t="s">
        <v>35</v>
      </c>
      <c r="B227" s="62">
        <v>2022</v>
      </c>
      <c r="C227" s="62" t="s">
        <v>62</v>
      </c>
      <c r="D227" s="62" t="s">
        <v>37</v>
      </c>
      <c r="E227" s="62" t="s">
        <v>79</v>
      </c>
      <c r="F227" s="58" t="s">
        <v>38</v>
      </c>
      <c r="G227" s="58" t="s">
        <v>38</v>
      </c>
      <c r="H227" s="63">
        <v>1588322442</v>
      </c>
      <c r="I227" s="63">
        <v>5632</v>
      </c>
      <c r="J227" s="63">
        <v>20087</v>
      </c>
      <c r="K227" s="72"/>
    </row>
    <row r="228" spans="1:11" x14ac:dyDescent="0.35">
      <c r="A228" s="62" t="s">
        <v>35</v>
      </c>
      <c r="B228" s="62">
        <v>2022</v>
      </c>
      <c r="C228" s="62" t="s">
        <v>62</v>
      </c>
      <c r="D228" s="62" t="s">
        <v>37</v>
      </c>
      <c r="E228" s="62" t="s">
        <v>81</v>
      </c>
      <c r="F228" s="58" t="s">
        <v>38</v>
      </c>
      <c r="G228" s="58" t="s">
        <v>38</v>
      </c>
      <c r="H228" s="63">
        <v>1643939869</v>
      </c>
      <c r="I228" s="63">
        <v>3675</v>
      </c>
      <c r="J228" s="63">
        <v>86036</v>
      </c>
      <c r="K228" s="72"/>
    </row>
    <row r="229" spans="1:11" x14ac:dyDescent="0.35">
      <c r="A229" s="62" t="s">
        <v>35</v>
      </c>
      <c r="B229" s="62">
        <v>2022</v>
      </c>
      <c r="C229" s="62" t="s">
        <v>62</v>
      </c>
      <c r="D229" s="62" t="s">
        <v>37</v>
      </c>
      <c r="E229" s="62" t="s">
        <v>82</v>
      </c>
      <c r="F229" s="58" t="s">
        <v>38</v>
      </c>
      <c r="G229" s="58" t="s">
        <v>38</v>
      </c>
      <c r="H229" s="63">
        <v>1922482092</v>
      </c>
      <c r="I229" s="63">
        <v>1890</v>
      </c>
      <c r="J229" s="63">
        <v>208952</v>
      </c>
      <c r="K229" s="72"/>
    </row>
    <row r="230" spans="1:11" x14ac:dyDescent="0.35">
      <c r="A230" s="62" t="s">
        <v>35</v>
      </c>
      <c r="B230" s="62">
        <v>2022</v>
      </c>
      <c r="C230" s="62" t="s">
        <v>62</v>
      </c>
      <c r="D230" s="62" t="s">
        <v>37</v>
      </c>
      <c r="E230" s="62" t="s">
        <v>83</v>
      </c>
      <c r="F230" s="58" t="s">
        <v>38</v>
      </c>
      <c r="G230" s="58" t="s">
        <v>38</v>
      </c>
      <c r="H230" s="63">
        <v>6854466454</v>
      </c>
      <c r="I230" s="63">
        <v>1004</v>
      </c>
      <c r="J230" s="63">
        <v>2740990</v>
      </c>
      <c r="K230" s="72"/>
    </row>
    <row r="231" spans="1:11" x14ac:dyDescent="0.35">
      <c r="A231" s="64" t="s">
        <v>35</v>
      </c>
      <c r="B231" s="64">
        <v>2022</v>
      </c>
      <c r="C231" s="64" t="s">
        <v>62</v>
      </c>
      <c r="D231" s="64" t="s">
        <v>37</v>
      </c>
      <c r="E231" s="64" t="s">
        <v>6</v>
      </c>
      <c r="F231" s="65" t="s">
        <v>38</v>
      </c>
      <c r="G231" s="65" t="s">
        <v>38</v>
      </c>
      <c r="H231" s="49">
        <v>429243878</v>
      </c>
      <c r="I231" s="66">
        <v>2003</v>
      </c>
      <c r="J231" s="66" t="s">
        <v>90</v>
      </c>
      <c r="K231" s="72"/>
    </row>
    <row r="232" spans="1:11" x14ac:dyDescent="0.35">
      <c r="A232" s="62" t="s">
        <v>35</v>
      </c>
      <c r="B232" s="62">
        <v>2022</v>
      </c>
      <c r="C232" s="62" t="s">
        <v>63</v>
      </c>
      <c r="D232" s="62" t="s">
        <v>37</v>
      </c>
      <c r="E232" s="62">
        <v>0</v>
      </c>
      <c r="F232" s="58" t="s">
        <v>38</v>
      </c>
      <c r="G232" s="58" t="s">
        <v>38</v>
      </c>
      <c r="H232" s="63">
        <v>1019756</v>
      </c>
      <c r="I232" s="63">
        <v>20</v>
      </c>
      <c r="J232" s="63">
        <v>0</v>
      </c>
      <c r="K232" s="72"/>
    </row>
    <row r="233" spans="1:11" x14ac:dyDescent="0.35">
      <c r="A233" s="62" t="s">
        <v>35</v>
      </c>
      <c r="B233" s="62">
        <v>2022</v>
      </c>
      <c r="C233" s="62" t="s">
        <v>63</v>
      </c>
      <c r="D233" s="62" t="s">
        <v>37</v>
      </c>
      <c r="E233" s="62" t="s">
        <v>79</v>
      </c>
      <c r="F233" s="58" t="s">
        <v>38</v>
      </c>
      <c r="G233" s="58" t="s">
        <v>38</v>
      </c>
      <c r="H233" s="63">
        <v>446242767</v>
      </c>
      <c r="I233" s="63">
        <v>1188</v>
      </c>
      <c r="J233" s="63">
        <v>4307</v>
      </c>
      <c r="K233" s="72"/>
    </row>
    <row r="234" spans="1:11" x14ac:dyDescent="0.35">
      <c r="A234" s="62" t="s">
        <v>35</v>
      </c>
      <c r="B234" s="62">
        <v>2022</v>
      </c>
      <c r="C234" s="62" t="s">
        <v>63</v>
      </c>
      <c r="D234" s="62" t="s">
        <v>37</v>
      </c>
      <c r="E234" s="62" t="s">
        <v>81</v>
      </c>
      <c r="F234" s="58" t="s">
        <v>38</v>
      </c>
      <c r="G234" s="58" t="s">
        <v>38</v>
      </c>
      <c r="H234" s="63">
        <v>226393884</v>
      </c>
      <c r="I234" s="63">
        <v>884</v>
      </c>
      <c r="J234" s="63">
        <v>21580</v>
      </c>
      <c r="K234" s="72"/>
    </row>
    <row r="235" spans="1:11" x14ac:dyDescent="0.35">
      <c r="A235" s="62" t="s">
        <v>35</v>
      </c>
      <c r="B235" s="62">
        <v>2022</v>
      </c>
      <c r="C235" s="62" t="s">
        <v>63</v>
      </c>
      <c r="D235" s="62" t="s">
        <v>37</v>
      </c>
      <c r="E235" s="62" t="s">
        <v>82</v>
      </c>
      <c r="F235" s="58" t="s">
        <v>38</v>
      </c>
      <c r="G235" s="58" t="s">
        <v>38</v>
      </c>
      <c r="H235" s="63">
        <v>303968754</v>
      </c>
      <c r="I235" s="63">
        <v>677</v>
      </c>
      <c r="J235" s="63">
        <v>78077</v>
      </c>
      <c r="K235" s="72"/>
    </row>
    <row r="236" spans="1:11" x14ac:dyDescent="0.35">
      <c r="A236" s="62" t="s">
        <v>35</v>
      </c>
      <c r="B236" s="62">
        <v>2022</v>
      </c>
      <c r="C236" s="62" t="s">
        <v>63</v>
      </c>
      <c r="D236" s="62" t="s">
        <v>37</v>
      </c>
      <c r="E236" s="62" t="s">
        <v>83</v>
      </c>
      <c r="F236" s="58" t="s">
        <v>38</v>
      </c>
      <c r="G236" s="58" t="s">
        <v>38</v>
      </c>
      <c r="H236" s="63">
        <v>2592392237</v>
      </c>
      <c r="I236" s="63">
        <v>504</v>
      </c>
      <c r="J236" s="63">
        <v>1554323</v>
      </c>
      <c r="K236" s="72"/>
    </row>
    <row r="237" spans="1:11" x14ac:dyDescent="0.35">
      <c r="A237" s="62" t="s">
        <v>35</v>
      </c>
      <c r="B237" s="62">
        <v>2022</v>
      </c>
      <c r="C237" s="62" t="s">
        <v>63</v>
      </c>
      <c r="D237" s="62" t="s">
        <v>37</v>
      </c>
      <c r="E237" s="62" t="s">
        <v>6</v>
      </c>
      <c r="F237" s="58" t="s">
        <v>38</v>
      </c>
      <c r="G237" s="58" t="s">
        <v>38</v>
      </c>
      <c r="H237" s="63">
        <v>520787983</v>
      </c>
      <c r="I237" s="63">
        <v>318</v>
      </c>
      <c r="J237" s="63" t="s">
        <v>90</v>
      </c>
      <c r="K237" s="72"/>
    </row>
    <row r="238" spans="1:11" x14ac:dyDescent="0.35">
      <c r="A238" s="59" t="s">
        <v>35</v>
      </c>
      <c r="B238" s="59">
        <v>2022</v>
      </c>
      <c r="C238" s="59" t="s">
        <v>64</v>
      </c>
      <c r="D238" s="59" t="s">
        <v>37</v>
      </c>
      <c r="E238" s="59">
        <v>0</v>
      </c>
      <c r="F238" s="60" t="s">
        <v>38</v>
      </c>
      <c r="G238" s="60" t="s">
        <v>38</v>
      </c>
      <c r="H238" s="61">
        <v>68592029</v>
      </c>
      <c r="I238" s="61">
        <v>653</v>
      </c>
      <c r="J238" s="61">
        <v>0</v>
      </c>
      <c r="K238" s="72"/>
    </row>
    <row r="239" spans="1:11" x14ac:dyDescent="0.35">
      <c r="A239" s="62" t="s">
        <v>35</v>
      </c>
      <c r="B239" s="62">
        <v>2022</v>
      </c>
      <c r="C239" s="62" t="s">
        <v>64</v>
      </c>
      <c r="D239" s="62" t="s">
        <v>37</v>
      </c>
      <c r="E239" s="62" t="s">
        <v>79</v>
      </c>
      <c r="F239" s="58" t="s">
        <v>38</v>
      </c>
      <c r="G239" s="58" t="s">
        <v>38</v>
      </c>
      <c r="H239" s="63">
        <v>2403991593</v>
      </c>
      <c r="I239" s="63">
        <v>17319</v>
      </c>
      <c r="J239" s="63">
        <v>66222</v>
      </c>
      <c r="K239" s="72"/>
    </row>
    <row r="240" spans="1:11" x14ac:dyDescent="0.35">
      <c r="A240" s="62" t="s">
        <v>35</v>
      </c>
      <c r="B240" s="62">
        <v>2022</v>
      </c>
      <c r="C240" s="62" t="s">
        <v>64</v>
      </c>
      <c r="D240" s="62" t="s">
        <v>37</v>
      </c>
      <c r="E240" s="62" t="s">
        <v>81</v>
      </c>
      <c r="F240" s="58" t="s">
        <v>38</v>
      </c>
      <c r="G240" s="58" t="s">
        <v>38</v>
      </c>
      <c r="H240" s="63">
        <v>4650031254</v>
      </c>
      <c r="I240" s="63">
        <v>12228</v>
      </c>
      <c r="J240" s="63">
        <v>287039</v>
      </c>
      <c r="K240" s="72"/>
    </row>
    <row r="241" spans="1:11" x14ac:dyDescent="0.35">
      <c r="A241" s="62" t="s">
        <v>35</v>
      </c>
      <c r="B241" s="62">
        <v>2022</v>
      </c>
      <c r="C241" s="62" t="s">
        <v>64</v>
      </c>
      <c r="D241" s="62" t="s">
        <v>37</v>
      </c>
      <c r="E241" s="62" t="s">
        <v>82</v>
      </c>
      <c r="F241" s="58" t="s">
        <v>38</v>
      </c>
      <c r="G241" s="58" t="s">
        <v>38</v>
      </c>
      <c r="H241" s="63">
        <v>7784973282</v>
      </c>
      <c r="I241" s="63">
        <v>6429</v>
      </c>
      <c r="J241" s="63">
        <v>693218</v>
      </c>
      <c r="K241" s="72"/>
    </row>
    <row r="242" spans="1:11" x14ac:dyDescent="0.35">
      <c r="A242" s="62" t="s">
        <v>35</v>
      </c>
      <c r="B242" s="62">
        <v>2022</v>
      </c>
      <c r="C242" s="62" t="s">
        <v>64</v>
      </c>
      <c r="D242" s="62" t="s">
        <v>37</v>
      </c>
      <c r="E242" s="62" t="s">
        <v>83</v>
      </c>
      <c r="F242" s="58" t="s">
        <v>38</v>
      </c>
      <c r="G242" s="58" t="s">
        <v>38</v>
      </c>
      <c r="H242" s="63">
        <v>40380867604</v>
      </c>
      <c r="I242" s="63">
        <v>2995</v>
      </c>
      <c r="J242" s="63">
        <v>6632458</v>
      </c>
      <c r="K242" s="72"/>
    </row>
    <row r="243" spans="1:11" x14ac:dyDescent="0.35">
      <c r="A243" s="64" t="s">
        <v>35</v>
      </c>
      <c r="B243" s="64">
        <v>2022</v>
      </c>
      <c r="C243" s="64" t="s">
        <v>64</v>
      </c>
      <c r="D243" s="64" t="s">
        <v>37</v>
      </c>
      <c r="E243" s="64" t="s">
        <v>6</v>
      </c>
      <c r="F243" s="65" t="s">
        <v>38</v>
      </c>
      <c r="G243" s="65" t="s">
        <v>38</v>
      </c>
      <c r="H243" s="66">
        <v>10192161750</v>
      </c>
      <c r="I243" s="66">
        <v>5551</v>
      </c>
      <c r="J243" s="66" t="s">
        <v>90</v>
      </c>
      <c r="K243" s="72"/>
    </row>
    <row r="244" spans="1:11" x14ac:dyDescent="0.35">
      <c r="A244" s="62" t="s">
        <v>35</v>
      </c>
      <c r="B244" s="62">
        <v>2022</v>
      </c>
      <c r="C244" s="62" t="s">
        <v>65</v>
      </c>
      <c r="D244" s="62" t="s">
        <v>37</v>
      </c>
      <c r="E244" s="62">
        <v>0</v>
      </c>
      <c r="F244" s="58" t="s">
        <v>38</v>
      </c>
      <c r="G244" s="58" t="s">
        <v>38</v>
      </c>
      <c r="H244" s="63">
        <v>651025</v>
      </c>
      <c r="I244" s="63">
        <v>26</v>
      </c>
      <c r="J244" s="63">
        <v>0</v>
      </c>
      <c r="K244" s="72"/>
    </row>
    <row r="245" spans="1:11" x14ac:dyDescent="0.35">
      <c r="A245" s="62" t="s">
        <v>35</v>
      </c>
      <c r="B245" s="62">
        <v>2022</v>
      </c>
      <c r="C245" s="62" t="s">
        <v>65</v>
      </c>
      <c r="D245" s="62" t="s">
        <v>37</v>
      </c>
      <c r="E245" s="62" t="s">
        <v>79</v>
      </c>
      <c r="F245" s="58" t="s">
        <v>38</v>
      </c>
      <c r="G245" s="58" t="s">
        <v>38</v>
      </c>
      <c r="H245" s="63">
        <v>202621033</v>
      </c>
      <c r="I245" s="63">
        <v>867</v>
      </c>
      <c r="J245" s="63">
        <v>3338</v>
      </c>
      <c r="K245" s="72"/>
    </row>
    <row r="246" spans="1:11" x14ac:dyDescent="0.35">
      <c r="A246" s="62" t="s">
        <v>35</v>
      </c>
      <c r="B246" s="62">
        <v>2022</v>
      </c>
      <c r="C246" s="62" t="s">
        <v>65</v>
      </c>
      <c r="D246" s="62" t="s">
        <v>37</v>
      </c>
      <c r="E246" s="62" t="s">
        <v>81</v>
      </c>
      <c r="F246" s="58" t="s">
        <v>38</v>
      </c>
      <c r="G246" s="58" t="s">
        <v>38</v>
      </c>
      <c r="H246" s="63">
        <v>652251775</v>
      </c>
      <c r="I246" s="63">
        <v>915</v>
      </c>
      <c r="J246" s="63">
        <v>21857</v>
      </c>
      <c r="K246" s="72"/>
    </row>
    <row r="247" spans="1:11" x14ac:dyDescent="0.35">
      <c r="A247" s="62" t="s">
        <v>35</v>
      </c>
      <c r="B247" s="62">
        <v>2022</v>
      </c>
      <c r="C247" s="62" t="s">
        <v>65</v>
      </c>
      <c r="D247" s="62" t="s">
        <v>37</v>
      </c>
      <c r="E247" s="62" t="s">
        <v>82</v>
      </c>
      <c r="F247" s="58" t="s">
        <v>38</v>
      </c>
      <c r="G247" s="58" t="s">
        <v>38</v>
      </c>
      <c r="H247" s="63">
        <v>957276102</v>
      </c>
      <c r="I247" s="63">
        <v>594</v>
      </c>
      <c r="J247" s="63">
        <v>67963</v>
      </c>
      <c r="K247" s="72"/>
    </row>
    <row r="248" spans="1:11" x14ac:dyDescent="0.35">
      <c r="A248" s="62" t="s">
        <v>35</v>
      </c>
      <c r="B248" s="62">
        <v>2022</v>
      </c>
      <c r="C248" s="62" t="s">
        <v>65</v>
      </c>
      <c r="D248" s="62" t="s">
        <v>37</v>
      </c>
      <c r="E248" s="62" t="s">
        <v>83</v>
      </c>
      <c r="F248" s="58" t="s">
        <v>38</v>
      </c>
      <c r="G248" s="58" t="s">
        <v>38</v>
      </c>
      <c r="H248" s="63">
        <v>2515256579</v>
      </c>
      <c r="I248" s="63">
        <v>414</v>
      </c>
      <c r="J248" s="63">
        <v>1884166</v>
      </c>
      <c r="K248" s="72"/>
    </row>
    <row r="249" spans="1:11" x14ac:dyDescent="0.35">
      <c r="A249" s="62" t="s">
        <v>35</v>
      </c>
      <c r="B249" s="62">
        <v>2022</v>
      </c>
      <c r="C249" s="62" t="s">
        <v>65</v>
      </c>
      <c r="D249" s="62" t="s">
        <v>37</v>
      </c>
      <c r="E249" s="62" t="s">
        <v>6</v>
      </c>
      <c r="F249" s="58" t="s">
        <v>38</v>
      </c>
      <c r="G249" s="58" t="s">
        <v>38</v>
      </c>
      <c r="H249" s="63">
        <v>1155965336</v>
      </c>
      <c r="I249" s="63">
        <v>1100</v>
      </c>
      <c r="J249" s="63" t="s">
        <v>90</v>
      </c>
      <c r="K249" s="72"/>
    </row>
    <row r="250" spans="1:11" x14ac:dyDescent="0.35">
      <c r="A250" s="62" t="s">
        <v>35</v>
      </c>
      <c r="B250" s="59">
        <v>2022</v>
      </c>
      <c r="C250" s="59" t="s">
        <v>78</v>
      </c>
      <c r="D250" s="59" t="s">
        <v>78</v>
      </c>
      <c r="E250" s="59">
        <v>0</v>
      </c>
      <c r="F250" s="60" t="s">
        <v>38</v>
      </c>
      <c r="G250" s="60" t="s">
        <v>38</v>
      </c>
      <c r="H250" s="61">
        <v>493088486</v>
      </c>
      <c r="I250" s="61">
        <v>6229</v>
      </c>
      <c r="J250" s="61">
        <v>0</v>
      </c>
      <c r="K250" s="72"/>
    </row>
    <row r="251" spans="1:11" x14ac:dyDescent="0.35">
      <c r="A251" s="62" t="s">
        <v>35</v>
      </c>
      <c r="B251" s="62">
        <v>2022</v>
      </c>
      <c r="C251" s="62" t="s">
        <v>78</v>
      </c>
      <c r="D251" s="62" t="s">
        <v>78</v>
      </c>
      <c r="E251" s="62" t="s">
        <v>79</v>
      </c>
      <c r="F251" s="58" t="s">
        <v>38</v>
      </c>
      <c r="G251" s="58" t="s">
        <v>38</v>
      </c>
      <c r="H251" s="63">
        <v>42536911177</v>
      </c>
      <c r="I251" s="63">
        <v>113811</v>
      </c>
      <c r="J251" s="63">
        <v>379020</v>
      </c>
      <c r="K251" s="72"/>
    </row>
    <row r="252" spans="1:11" x14ac:dyDescent="0.35">
      <c r="A252" s="62" t="s">
        <v>35</v>
      </c>
      <c r="B252" s="62">
        <v>2022</v>
      </c>
      <c r="C252" s="62" t="s">
        <v>78</v>
      </c>
      <c r="D252" s="62" t="s">
        <v>78</v>
      </c>
      <c r="E252" s="62" t="s">
        <v>81</v>
      </c>
      <c r="F252" s="58" t="s">
        <v>38</v>
      </c>
      <c r="G252" s="58" t="s">
        <v>38</v>
      </c>
      <c r="H252" s="63">
        <v>70268059042</v>
      </c>
      <c r="I252" s="63">
        <v>46642</v>
      </c>
      <c r="J252" s="63">
        <v>1022050</v>
      </c>
      <c r="K252" s="72"/>
    </row>
    <row r="253" spans="1:11" x14ac:dyDescent="0.35">
      <c r="A253" s="62" t="s">
        <v>35</v>
      </c>
      <c r="B253" s="62">
        <v>2022</v>
      </c>
      <c r="C253" s="62" t="s">
        <v>78</v>
      </c>
      <c r="D253" s="62" t="s">
        <v>78</v>
      </c>
      <c r="E253" s="62" t="s">
        <v>82</v>
      </c>
      <c r="F253" s="58" t="s">
        <v>38</v>
      </c>
      <c r="G253" s="58" t="s">
        <v>38</v>
      </c>
      <c r="H253" s="63">
        <v>97234489831</v>
      </c>
      <c r="I253" s="63">
        <v>15538</v>
      </c>
      <c r="J253" s="63">
        <v>1602410</v>
      </c>
      <c r="K253" s="72"/>
    </row>
    <row r="254" spans="1:11" x14ac:dyDescent="0.35">
      <c r="A254" s="62" t="s">
        <v>35</v>
      </c>
      <c r="B254" s="62">
        <v>2022</v>
      </c>
      <c r="C254" s="62" t="s">
        <v>78</v>
      </c>
      <c r="D254" s="62" t="s">
        <v>78</v>
      </c>
      <c r="E254" s="62" t="s">
        <v>83</v>
      </c>
      <c r="F254" s="58" t="s">
        <v>38</v>
      </c>
      <c r="G254" s="58" t="s">
        <v>38</v>
      </c>
      <c r="H254" s="63">
        <v>319021744146</v>
      </c>
      <c r="I254" s="63">
        <v>5339</v>
      </c>
      <c r="J254" s="63">
        <v>9970146</v>
      </c>
      <c r="K254" s="72"/>
    </row>
    <row r="255" spans="1:11" x14ac:dyDescent="0.35">
      <c r="A255" s="64" t="s">
        <v>35</v>
      </c>
      <c r="B255" s="64">
        <v>2022</v>
      </c>
      <c r="C255" s="64" t="s">
        <v>78</v>
      </c>
      <c r="D255" s="64" t="s">
        <v>78</v>
      </c>
      <c r="E255" s="64" t="s">
        <v>6</v>
      </c>
      <c r="F255" s="65" t="s">
        <v>38</v>
      </c>
      <c r="G255" s="65" t="s">
        <v>38</v>
      </c>
      <c r="H255" s="66">
        <v>137114229644</v>
      </c>
      <c r="I255" s="66">
        <v>62103</v>
      </c>
      <c r="J255" s="66" t="s">
        <v>90</v>
      </c>
      <c r="K255" s="72"/>
    </row>
    <row r="256" spans="1:11" x14ac:dyDescent="0.35">
      <c r="A256" s="62" t="s">
        <v>66</v>
      </c>
      <c r="B256" s="62">
        <v>2022</v>
      </c>
      <c r="C256" s="62" t="s">
        <v>67</v>
      </c>
      <c r="D256" s="62" t="s">
        <v>68</v>
      </c>
      <c r="E256" s="62">
        <v>0</v>
      </c>
      <c r="F256" s="58" t="s">
        <v>38</v>
      </c>
      <c r="G256" s="58" t="s">
        <v>38</v>
      </c>
      <c r="H256" s="63">
        <v>3256365</v>
      </c>
      <c r="I256" s="63">
        <v>99</v>
      </c>
      <c r="J256" s="63">
        <v>0</v>
      </c>
      <c r="K256" s="72"/>
    </row>
    <row r="257" spans="1:11" x14ac:dyDescent="0.35">
      <c r="A257" s="62" t="s">
        <v>66</v>
      </c>
      <c r="B257" s="62">
        <v>2022</v>
      </c>
      <c r="C257" s="62" t="s">
        <v>67</v>
      </c>
      <c r="D257" s="62" t="s">
        <v>68</v>
      </c>
      <c r="E257" s="62" t="s">
        <v>79</v>
      </c>
      <c r="F257" s="58" t="s">
        <v>38</v>
      </c>
      <c r="G257" s="58" t="s">
        <v>38</v>
      </c>
      <c r="H257" s="63">
        <v>1096076614</v>
      </c>
      <c r="I257" s="63">
        <v>5010</v>
      </c>
      <c r="J257" s="63">
        <v>22693</v>
      </c>
      <c r="K257" s="72"/>
    </row>
    <row r="258" spans="1:11" x14ac:dyDescent="0.35">
      <c r="A258" s="62" t="s">
        <v>66</v>
      </c>
      <c r="B258" s="62">
        <v>2022</v>
      </c>
      <c r="C258" s="62" t="s">
        <v>67</v>
      </c>
      <c r="D258" s="62" t="s">
        <v>68</v>
      </c>
      <c r="E258" s="62" t="s">
        <v>81</v>
      </c>
      <c r="F258" s="58" t="s">
        <v>38</v>
      </c>
      <c r="G258" s="58" t="s">
        <v>38</v>
      </c>
      <c r="H258" s="63">
        <v>1313122536</v>
      </c>
      <c r="I258" s="63">
        <v>5965</v>
      </c>
      <c r="J258" s="63">
        <v>144869</v>
      </c>
      <c r="K258" s="72"/>
    </row>
    <row r="259" spans="1:11" x14ac:dyDescent="0.35">
      <c r="A259" s="62" t="s">
        <v>66</v>
      </c>
      <c r="B259" s="62">
        <v>2022</v>
      </c>
      <c r="C259" s="62" t="s">
        <v>67</v>
      </c>
      <c r="D259" s="62" t="s">
        <v>68</v>
      </c>
      <c r="E259" s="62" t="s">
        <v>82</v>
      </c>
      <c r="F259" s="58" t="s">
        <v>38</v>
      </c>
      <c r="G259" s="58" t="s">
        <v>38</v>
      </c>
      <c r="H259" s="63">
        <v>2853056402</v>
      </c>
      <c r="I259" s="63">
        <v>3506</v>
      </c>
      <c r="J259" s="63">
        <v>378562</v>
      </c>
      <c r="K259" s="72"/>
    </row>
    <row r="260" spans="1:11" x14ac:dyDescent="0.35">
      <c r="A260" s="62" t="s">
        <v>66</v>
      </c>
      <c r="B260" s="62">
        <v>2022</v>
      </c>
      <c r="C260" s="62" t="s">
        <v>67</v>
      </c>
      <c r="D260" s="62" t="s">
        <v>68</v>
      </c>
      <c r="E260" s="62" t="s">
        <v>83</v>
      </c>
      <c r="F260" s="58" t="s">
        <v>38</v>
      </c>
      <c r="G260" s="58" t="s">
        <v>38</v>
      </c>
      <c r="H260" s="63">
        <v>7907339281</v>
      </c>
      <c r="I260" s="63">
        <v>1541</v>
      </c>
      <c r="J260" s="63">
        <v>3306003</v>
      </c>
      <c r="K260" s="72"/>
    </row>
    <row r="261" spans="1:11" x14ac:dyDescent="0.35">
      <c r="A261" s="62" t="s">
        <v>66</v>
      </c>
      <c r="B261" s="62">
        <v>2022</v>
      </c>
      <c r="C261" s="62" t="s">
        <v>67</v>
      </c>
      <c r="D261" s="62" t="s">
        <v>68</v>
      </c>
      <c r="E261" s="62" t="s">
        <v>6</v>
      </c>
      <c r="F261" s="58" t="s">
        <v>38</v>
      </c>
      <c r="G261" s="58" t="s">
        <v>38</v>
      </c>
      <c r="H261" s="63">
        <v>4713236874</v>
      </c>
      <c r="I261" s="63">
        <v>891</v>
      </c>
      <c r="J261" s="63" t="s">
        <v>90</v>
      </c>
      <c r="K261" s="72"/>
    </row>
    <row r="262" spans="1:11" x14ac:dyDescent="0.35">
      <c r="A262" s="59" t="s">
        <v>66</v>
      </c>
      <c r="B262" s="59">
        <v>2022</v>
      </c>
      <c r="C262" s="59" t="s">
        <v>91</v>
      </c>
      <c r="D262" s="59" t="s">
        <v>68</v>
      </c>
      <c r="E262" s="59">
        <v>0</v>
      </c>
      <c r="F262" s="60" t="s">
        <v>38</v>
      </c>
      <c r="G262" s="60" t="s">
        <v>38</v>
      </c>
      <c r="H262" s="61">
        <v>772906</v>
      </c>
      <c r="I262" s="61">
        <v>50</v>
      </c>
      <c r="J262" s="61">
        <v>0</v>
      </c>
      <c r="K262" s="72"/>
    </row>
    <row r="263" spans="1:11" x14ac:dyDescent="0.35">
      <c r="A263" s="62" t="s">
        <v>66</v>
      </c>
      <c r="B263" s="62">
        <v>2022</v>
      </c>
      <c r="C263" s="62" t="s">
        <v>91</v>
      </c>
      <c r="D263" s="62" t="s">
        <v>68</v>
      </c>
      <c r="E263" s="62" t="s">
        <v>79</v>
      </c>
      <c r="F263" s="58" t="s">
        <v>38</v>
      </c>
      <c r="G263" s="58" t="s">
        <v>38</v>
      </c>
      <c r="H263" s="63">
        <v>158792793</v>
      </c>
      <c r="I263" s="63">
        <v>2735</v>
      </c>
      <c r="J263" s="63">
        <v>12550</v>
      </c>
      <c r="K263" s="72"/>
    </row>
    <row r="264" spans="1:11" x14ac:dyDescent="0.35">
      <c r="A264" s="62" t="s">
        <v>66</v>
      </c>
      <c r="B264" s="62">
        <v>2022</v>
      </c>
      <c r="C264" s="62" t="s">
        <v>91</v>
      </c>
      <c r="D264" s="62" t="s">
        <v>68</v>
      </c>
      <c r="E264" s="62" t="s">
        <v>81</v>
      </c>
      <c r="F264" s="58" t="s">
        <v>38</v>
      </c>
      <c r="G264" s="58" t="s">
        <v>38</v>
      </c>
      <c r="H264" s="63">
        <v>292806167</v>
      </c>
      <c r="I264" s="63">
        <v>3527</v>
      </c>
      <c r="J264" s="63">
        <v>87133</v>
      </c>
      <c r="K264" s="72"/>
    </row>
    <row r="265" spans="1:11" x14ac:dyDescent="0.35">
      <c r="A265" s="62" t="s">
        <v>66</v>
      </c>
      <c r="B265" s="62">
        <v>2022</v>
      </c>
      <c r="C265" s="62" t="s">
        <v>91</v>
      </c>
      <c r="D265" s="62" t="s">
        <v>68</v>
      </c>
      <c r="E265" s="62" t="s">
        <v>82</v>
      </c>
      <c r="F265" s="58" t="s">
        <v>38</v>
      </c>
      <c r="G265" s="58" t="s">
        <v>38</v>
      </c>
      <c r="H265" s="63">
        <v>673639840</v>
      </c>
      <c r="I265" s="63">
        <v>2235</v>
      </c>
      <c r="J265" s="63">
        <v>244341</v>
      </c>
      <c r="K265" s="72"/>
    </row>
    <row r="266" spans="1:11" x14ac:dyDescent="0.35">
      <c r="A266" s="62" t="s">
        <v>66</v>
      </c>
      <c r="B266" s="62">
        <v>2022</v>
      </c>
      <c r="C266" s="62" t="s">
        <v>91</v>
      </c>
      <c r="D266" s="62" t="s">
        <v>68</v>
      </c>
      <c r="E266" s="62" t="s">
        <v>83</v>
      </c>
      <c r="F266" s="58" t="s">
        <v>38</v>
      </c>
      <c r="G266" s="58" t="s">
        <v>38</v>
      </c>
      <c r="H266" s="63">
        <v>850186411</v>
      </c>
      <c r="I266" s="63">
        <v>938</v>
      </c>
      <c r="J266" s="63">
        <v>2503572</v>
      </c>
      <c r="K266" s="72"/>
    </row>
    <row r="267" spans="1:11" x14ac:dyDescent="0.35">
      <c r="A267" s="64" t="s">
        <v>66</v>
      </c>
      <c r="B267" s="64">
        <v>2022</v>
      </c>
      <c r="C267" s="64" t="s">
        <v>91</v>
      </c>
      <c r="D267" s="64" t="s">
        <v>68</v>
      </c>
      <c r="E267" s="64" t="s">
        <v>6</v>
      </c>
      <c r="F267" s="65" t="s">
        <v>38</v>
      </c>
      <c r="G267" s="65" t="s">
        <v>38</v>
      </c>
      <c r="H267" s="66">
        <v>158514816</v>
      </c>
      <c r="I267" s="66">
        <v>351</v>
      </c>
      <c r="J267" s="66" t="s">
        <v>90</v>
      </c>
      <c r="K267" s="72"/>
    </row>
    <row r="268" spans="1:11" x14ac:dyDescent="0.35">
      <c r="A268" s="62" t="s">
        <v>66</v>
      </c>
      <c r="B268" s="62">
        <v>2022</v>
      </c>
      <c r="C268" s="62" t="s">
        <v>69</v>
      </c>
      <c r="D268" s="62" t="s">
        <v>68</v>
      </c>
      <c r="E268" s="62">
        <v>0</v>
      </c>
      <c r="F268" s="58" t="s">
        <v>38</v>
      </c>
      <c r="G268" s="58" t="s">
        <v>38</v>
      </c>
      <c r="H268" s="63">
        <v>2129984</v>
      </c>
      <c r="I268" s="63">
        <v>76</v>
      </c>
      <c r="J268" s="63">
        <v>0</v>
      </c>
      <c r="K268" s="72"/>
    </row>
    <row r="269" spans="1:11" x14ac:dyDescent="0.35">
      <c r="A269" s="62" t="s">
        <v>66</v>
      </c>
      <c r="B269" s="62">
        <v>2022</v>
      </c>
      <c r="C269" s="62" t="s">
        <v>69</v>
      </c>
      <c r="D269" s="62" t="s">
        <v>68</v>
      </c>
      <c r="E269" s="62" t="s">
        <v>79</v>
      </c>
      <c r="F269" s="58" t="s">
        <v>38</v>
      </c>
      <c r="G269" s="58" t="s">
        <v>38</v>
      </c>
      <c r="H269" s="63">
        <v>159218500</v>
      </c>
      <c r="I269" s="63">
        <v>3875</v>
      </c>
      <c r="J269" s="63">
        <v>17742</v>
      </c>
      <c r="K269" s="72"/>
    </row>
    <row r="270" spans="1:11" x14ac:dyDescent="0.35">
      <c r="A270" s="62" t="s">
        <v>66</v>
      </c>
      <c r="B270" s="62">
        <v>2022</v>
      </c>
      <c r="C270" s="62" t="s">
        <v>69</v>
      </c>
      <c r="D270" s="62" t="s">
        <v>68</v>
      </c>
      <c r="E270" s="62" t="s">
        <v>81</v>
      </c>
      <c r="F270" s="58" t="s">
        <v>38</v>
      </c>
      <c r="G270" s="58" t="s">
        <v>38</v>
      </c>
      <c r="H270" s="63">
        <v>389349934</v>
      </c>
      <c r="I270" s="63">
        <v>4715</v>
      </c>
      <c r="J270" s="63">
        <v>114604</v>
      </c>
      <c r="K270" s="72"/>
    </row>
    <row r="271" spans="1:11" x14ac:dyDescent="0.35">
      <c r="A271" s="62" t="s">
        <v>66</v>
      </c>
      <c r="B271" s="62">
        <v>2022</v>
      </c>
      <c r="C271" s="62" t="s">
        <v>69</v>
      </c>
      <c r="D271" s="62" t="s">
        <v>68</v>
      </c>
      <c r="E271" s="62" t="s">
        <v>82</v>
      </c>
      <c r="F271" s="58" t="s">
        <v>38</v>
      </c>
      <c r="G271" s="58" t="s">
        <v>38</v>
      </c>
      <c r="H271" s="63">
        <v>689332091</v>
      </c>
      <c r="I271" s="63">
        <v>2796</v>
      </c>
      <c r="J271" s="63">
        <v>303970</v>
      </c>
      <c r="K271" s="72"/>
    </row>
    <row r="272" spans="1:11" x14ac:dyDescent="0.35">
      <c r="A272" s="62" t="s">
        <v>66</v>
      </c>
      <c r="B272" s="62">
        <v>2022</v>
      </c>
      <c r="C272" s="62" t="s">
        <v>69</v>
      </c>
      <c r="D272" s="62" t="s">
        <v>68</v>
      </c>
      <c r="E272" s="62" t="s">
        <v>83</v>
      </c>
      <c r="F272" s="58" t="s">
        <v>38</v>
      </c>
      <c r="G272" s="58" t="s">
        <v>38</v>
      </c>
      <c r="H272" s="63">
        <v>1258083503</v>
      </c>
      <c r="I272" s="63">
        <v>1207</v>
      </c>
      <c r="J272" s="63">
        <v>2655126</v>
      </c>
      <c r="K272" s="72"/>
    </row>
    <row r="273" spans="1:11" x14ac:dyDescent="0.35">
      <c r="A273" s="62" t="s">
        <v>66</v>
      </c>
      <c r="B273" s="62">
        <v>2022</v>
      </c>
      <c r="C273" s="62" t="s">
        <v>69</v>
      </c>
      <c r="D273" s="62" t="s">
        <v>68</v>
      </c>
      <c r="E273" s="62" t="s">
        <v>6</v>
      </c>
      <c r="F273" s="58" t="s">
        <v>38</v>
      </c>
      <c r="G273" s="58" t="s">
        <v>38</v>
      </c>
      <c r="H273" s="63">
        <v>453354016</v>
      </c>
      <c r="I273" s="63">
        <v>522</v>
      </c>
      <c r="J273" s="63" t="s">
        <v>90</v>
      </c>
      <c r="K273" s="72"/>
    </row>
    <row r="274" spans="1:11" x14ac:dyDescent="0.35">
      <c r="A274" s="59" t="s">
        <v>66</v>
      </c>
      <c r="B274" s="59">
        <v>2022</v>
      </c>
      <c r="C274" s="59" t="s">
        <v>68</v>
      </c>
      <c r="D274" s="59" t="s">
        <v>68</v>
      </c>
      <c r="E274" s="59">
        <v>0</v>
      </c>
      <c r="F274" s="60" t="s">
        <v>38</v>
      </c>
      <c r="G274" s="60" t="s">
        <v>38</v>
      </c>
      <c r="H274" s="61">
        <v>90046909</v>
      </c>
      <c r="I274" s="61">
        <v>1856</v>
      </c>
      <c r="J274" s="61">
        <v>0</v>
      </c>
      <c r="K274" s="72"/>
    </row>
    <row r="275" spans="1:11" x14ac:dyDescent="0.35">
      <c r="A275" s="62" t="s">
        <v>66</v>
      </c>
      <c r="B275" s="62">
        <v>2022</v>
      </c>
      <c r="C275" s="62" t="s">
        <v>68</v>
      </c>
      <c r="D275" s="62" t="s">
        <v>68</v>
      </c>
      <c r="E275" s="62" t="s">
        <v>79</v>
      </c>
      <c r="F275" s="58" t="s">
        <v>38</v>
      </c>
      <c r="G275" s="58" t="s">
        <v>38</v>
      </c>
      <c r="H275" s="63">
        <v>9055592709</v>
      </c>
      <c r="I275" s="63">
        <v>44174</v>
      </c>
      <c r="J275" s="63">
        <v>169606</v>
      </c>
      <c r="K275" s="72"/>
    </row>
    <row r="276" spans="1:11" x14ac:dyDescent="0.35">
      <c r="A276" s="62" t="s">
        <v>66</v>
      </c>
      <c r="B276" s="62">
        <v>2022</v>
      </c>
      <c r="C276" s="62" t="s">
        <v>68</v>
      </c>
      <c r="D276" s="62" t="s">
        <v>68</v>
      </c>
      <c r="E276" s="62" t="s">
        <v>81</v>
      </c>
      <c r="F276" s="58" t="s">
        <v>38</v>
      </c>
      <c r="G276" s="58" t="s">
        <v>38</v>
      </c>
      <c r="H276" s="63">
        <v>16512402317</v>
      </c>
      <c r="I276" s="63">
        <v>27763</v>
      </c>
      <c r="J276" s="63">
        <v>626268</v>
      </c>
      <c r="K276" s="72"/>
    </row>
    <row r="277" spans="1:11" x14ac:dyDescent="0.35">
      <c r="A277" s="62" t="s">
        <v>66</v>
      </c>
      <c r="B277" s="62">
        <v>2022</v>
      </c>
      <c r="C277" s="62" t="s">
        <v>68</v>
      </c>
      <c r="D277" s="62" t="s">
        <v>68</v>
      </c>
      <c r="E277" s="62" t="s">
        <v>82</v>
      </c>
      <c r="F277" s="58" t="s">
        <v>38</v>
      </c>
      <c r="G277" s="58" t="s">
        <v>38</v>
      </c>
      <c r="H277" s="63">
        <v>33482375943</v>
      </c>
      <c r="I277" s="63">
        <v>10819</v>
      </c>
      <c r="J277" s="63">
        <v>1126388</v>
      </c>
      <c r="K277" s="72"/>
    </row>
    <row r="278" spans="1:11" x14ac:dyDescent="0.35">
      <c r="A278" s="62" t="s">
        <v>66</v>
      </c>
      <c r="B278" s="62">
        <v>2022</v>
      </c>
      <c r="C278" s="62" t="s">
        <v>68</v>
      </c>
      <c r="D278" s="62" t="s">
        <v>68</v>
      </c>
      <c r="E278" s="62" t="s">
        <v>83</v>
      </c>
      <c r="F278" s="58" t="s">
        <v>38</v>
      </c>
      <c r="G278" s="58" t="s">
        <v>38</v>
      </c>
      <c r="H278" s="63">
        <v>95462743904</v>
      </c>
      <c r="I278" s="63">
        <v>3916</v>
      </c>
      <c r="J278" s="63">
        <v>7850951</v>
      </c>
      <c r="K278" s="72"/>
    </row>
    <row r="279" spans="1:11" x14ac:dyDescent="0.35">
      <c r="A279" s="64" t="s">
        <v>66</v>
      </c>
      <c r="B279" s="64">
        <v>2022</v>
      </c>
      <c r="C279" s="64" t="s">
        <v>68</v>
      </c>
      <c r="D279" s="64" t="s">
        <v>68</v>
      </c>
      <c r="E279" s="64" t="s">
        <v>6</v>
      </c>
      <c r="F279" s="65" t="s">
        <v>38</v>
      </c>
      <c r="G279" s="65" t="s">
        <v>38</v>
      </c>
      <c r="H279" s="66">
        <v>43641047642</v>
      </c>
      <c r="I279" s="66">
        <v>9276</v>
      </c>
      <c r="J279" s="66" t="s">
        <v>90</v>
      </c>
      <c r="K279" s="72"/>
    </row>
    <row r="280" spans="1:11" x14ac:dyDescent="0.35">
      <c r="A280" s="62" t="s">
        <v>66</v>
      </c>
      <c r="B280" s="62">
        <v>2022</v>
      </c>
      <c r="C280" s="62" t="s">
        <v>70</v>
      </c>
      <c r="D280" s="62" t="s">
        <v>68</v>
      </c>
      <c r="E280" s="62">
        <v>0</v>
      </c>
      <c r="F280" s="58" t="s">
        <v>38</v>
      </c>
      <c r="G280" s="58" t="s">
        <v>38</v>
      </c>
      <c r="H280" s="63">
        <v>10009399</v>
      </c>
      <c r="I280" s="63">
        <v>267</v>
      </c>
      <c r="J280" s="63">
        <v>0</v>
      </c>
      <c r="K280" s="72"/>
    </row>
    <row r="281" spans="1:11" x14ac:dyDescent="0.35">
      <c r="A281" s="62" t="s">
        <v>66</v>
      </c>
      <c r="B281" s="62">
        <v>2022</v>
      </c>
      <c r="C281" s="62" t="s">
        <v>70</v>
      </c>
      <c r="D281" s="62" t="s">
        <v>68</v>
      </c>
      <c r="E281" s="62" t="s">
        <v>79</v>
      </c>
      <c r="F281" s="58" t="s">
        <v>38</v>
      </c>
      <c r="G281" s="58" t="s">
        <v>38</v>
      </c>
      <c r="H281" s="63">
        <v>1112261216</v>
      </c>
      <c r="I281" s="63">
        <v>11019</v>
      </c>
      <c r="J281" s="63">
        <v>46834</v>
      </c>
      <c r="K281" s="72"/>
    </row>
    <row r="282" spans="1:11" x14ac:dyDescent="0.35">
      <c r="A282" s="62" t="s">
        <v>66</v>
      </c>
      <c r="B282" s="62">
        <v>2022</v>
      </c>
      <c r="C282" s="62" t="s">
        <v>70</v>
      </c>
      <c r="D282" s="62" t="s">
        <v>68</v>
      </c>
      <c r="E282" s="62" t="s">
        <v>81</v>
      </c>
      <c r="F282" s="58" t="s">
        <v>38</v>
      </c>
      <c r="G282" s="58" t="s">
        <v>38</v>
      </c>
      <c r="H282" s="63">
        <v>1936700438</v>
      </c>
      <c r="I282" s="63">
        <v>10400</v>
      </c>
      <c r="J282" s="63">
        <v>246468</v>
      </c>
      <c r="K282" s="72"/>
    </row>
    <row r="283" spans="1:11" x14ac:dyDescent="0.35">
      <c r="A283" s="62" t="s">
        <v>66</v>
      </c>
      <c r="B283" s="62">
        <v>2022</v>
      </c>
      <c r="C283" s="62" t="s">
        <v>70</v>
      </c>
      <c r="D283" s="62" t="s">
        <v>68</v>
      </c>
      <c r="E283" s="62" t="s">
        <v>82</v>
      </c>
      <c r="F283" s="58" t="s">
        <v>38</v>
      </c>
      <c r="G283" s="58" t="s">
        <v>38</v>
      </c>
      <c r="H283" s="63">
        <v>4171782267</v>
      </c>
      <c r="I283" s="63">
        <v>5481</v>
      </c>
      <c r="J283" s="63">
        <v>589628</v>
      </c>
      <c r="K283" s="72"/>
    </row>
    <row r="284" spans="1:11" x14ac:dyDescent="0.35">
      <c r="A284" s="62" t="s">
        <v>66</v>
      </c>
      <c r="B284" s="62">
        <v>2022</v>
      </c>
      <c r="C284" s="62" t="s">
        <v>70</v>
      </c>
      <c r="D284" s="62" t="s">
        <v>68</v>
      </c>
      <c r="E284" s="62" t="s">
        <v>83</v>
      </c>
      <c r="F284" s="58" t="s">
        <v>38</v>
      </c>
      <c r="G284" s="58" t="s">
        <v>38</v>
      </c>
      <c r="H284" s="63">
        <v>12893996453</v>
      </c>
      <c r="I284" s="63">
        <v>2236</v>
      </c>
      <c r="J284" s="63">
        <v>4580072</v>
      </c>
      <c r="K284" s="72"/>
    </row>
    <row r="285" spans="1:11" x14ac:dyDescent="0.35">
      <c r="A285" s="62" t="s">
        <v>66</v>
      </c>
      <c r="B285" s="62">
        <v>2022</v>
      </c>
      <c r="C285" s="64" t="s">
        <v>70</v>
      </c>
      <c r="D285" s="62" t="s">
        <v>68</v>
      </c>
      <c r="E285" s="62" t="s">
        <v>6</v>
      </c>
      <c r="F285" s="58" t="s">
        <v>38</v>
      </c>
      <c r="G285" s="58" t="s">
        <v>38</v>
      </c>
      <c r="H285" s="63">
        <v>5116388903</v>
      </c>
      <c r="I285" s="63">
        <v>1876</v>
      </c>
      <c r="J285" s="63" t="s">
        <v>90</v>
      </c>
      <c r="K285" s="72"/>
    </row>
    <row r="286" spans="1:11" x14ac:dyDescent="0.35">
      <c r="A286" s="59" t="s">
        <v>66</v>
      </c>
      <c r="B286" s="59">
        <v>2022</v>
      </c>
      <c r="C286" s="62" t="s">
        <v>71</v>
      </c>
      <c r="D286" s="59" t="s">
        <v>68</v>
      </c>
      <c r="E286" s="59">
        <v>0</v>
      </c>
      <c r="F286" s="60" t="s">
        <v>38</v>
      </c>
      <c r="G286" s="60" t="s">
        <v>38</v>
      </c>
      <c r="H286" s="61">
        <v>6924637</v>
      </c>
      <c r="I286" s="61">
        <v>291</v>
      </c>
      <c r="J286" s="61">
        <v>0</v>
      </c>
      <c r="K286" s="72"/>
    </row>
    <row r="287" spans="1:11" x14ac:dyDescent="0.35">
      <c r="A287" s="62" t="s">
        <v>66</v>
      </c>
      <c r="B287" s="62">
        <v>2022</v>
      </c>
      <c r="C287" s="62" t="s">
        <v>71</v>
      </c>
      <c r="D287" s="62" t="s">
        <v>68</v>
      </c>
      <c r="E287" s="62" t="s">
        <v>79</v>
      </c>
      <c r="F287" s="58" t="s">
        <v>38</v>
      </c>
      <c r="G287" s="58" t="s">
        <v>38</v>
      </c>
      <c r="H287" s="63">
        <v>962381286</v>
      </c>
      <c r="I287" s="63">
        <v>11830</v>
      </c>
      <c r="J287" s="63">
        <v>50870</v>
      </c>
      <c r="K287" s="72"/>
    </row>
    <row r="288" spans="1:11" x14ac:dyDescent="0.35">
      <c r="A288" s="62" t="s">
        <v>66</v>
      </c>
      <c r="B288" s="62">
        <v>2022</v>
      </c>
      <c r="C288" s="62" t="s">
        <v>71</v>
      </c>
      <c r="D288" s="62" t="s">
        <v>68</v>
      </c>
      <c r="E288" s="62" t="s">
        <v>81</v>
      </c>
      <c r="F288" s="58" t="s">
        <v>38</v>
      </c>
      <c r="G288" s="58" t="s">
        <v>38</v>
      </c>
      <c r="H288" s="63">
        <v>3025566596</v>
      </c>
      <c r="I288" s="63">
        <v>11362</v>
      </c>
      <c r="J288" s="63">
        <v>269568</v>
      </c>
      <c r="K288" s="72"/>
    </row>
    <row r="289" spans="1:11" x14ac:dyDescent="0.35">
      <c r="A289" s="62" t="s">
        <v>66</v>
      </c>
      <c r="B289" s="62">
        <v>2022</v>
      </c>
      <c r="C289" s="62" t="s">
        <v>71</v>
      </c>
      <c r="D289" s="62" t="s">
        <v>68</v>
      </c>
      <c r="E289" s="62" t="s">
        <v>82</v>
      </c>
      <c r="F289" s="58" t="s">
        <v>38</v>
      </c>
      <c r="G289" s="58" t="s">
        <v>38</v>
      </c>
      <c r="H289" s="63">
        <v>6459291690</v>
      </c>
      <c r="I289" s="63">
        <v>5940</v>
      </c>
      <c r="J289" s="63">
        <v>633722</v>
      </c>
      <c r="K289" s="72"/>
    </row>
    <row r="290" spans="1:11" x14ac:dyDescent="0.35">
      <c r="A290" s="62" t="s">
        <v>66</v>
      </c>
      <c r="B290" s="62">
        <v>2022</v>
      </c>
      <c r="C290" s="62" t="s">
        <v>71</v>
      </c>
      <c r="D290" s="62" t="s">
        <v>68</v>
      </c>
      <c r="E290" s="62" t="s">
        <v>83</v>
      </c>
      <c r="F290" s="58" t="s">
        <v>38</v>
      </c>
      <c r="G290" s="58" t="s">
        <v>38</v>
      </c>
      <c r="H290" s="63">
        <v>19497308766</v>
      </c>
      <c r="I290" s="63">
        <v>2460</v>
      </c>
      <c r="J290" s="63">
        <v>4913860</v>
      </c>
      <c r="K290" s="72"/>
    </row>
    <row r="291" spans="1:11" x14ac:dyDescent="0.35">
      <c r="A291" s="64" t="s">
        <v>66</v>
      </c>
      <c r="B291" s="64">
        <v>2022</v>
      </c>
      <c r="C291" s="64" t="s">
        <v>71</v>
      </c>
      <c r="D291" s="64" t="s">
        <v>68</v>
      </c>
      <c r="E291" s="64" t="s">
        <v>6</v>
      </c>
      <c r="F291" s="65" t="s">
        <v>38</v>
      </c>
      <c r="G291" s="65" t="s">
        <v>38</v>
      </c>
      <c r="H291" s="66">
        <v>4070939742</v>
      </c>
      <c r="I291" s="66">
        <v>2154</v>
      </c>
      <c r="J291" s="66" t="s">
        <v>90</v>
      </c>
      <c r="K291" s="72"/>
    </row>
    <row r="292" spans="1:11" x14ac:dyDescent="0.35">
      <c r="A292" s="62" t="s">
        <v>66</v>
      </c>
      <c r="B292" s="62">
        <v>2022</v>
      </c>
      <c r="C292" s="62" t="s">
        <v>92</v>
      </c>
      <c r="D292" s="62" t="s">
        <v>68</v>
      </c>
      <c r="E292" s="62">
        <v>0</v>
      </c>
      <c r="F292" s="58" t="s">
        <v>38</v>
      </c>
      <c r="G292" s="58" t="s">
        <v>38</v>
      </c>
      <c r="H292" s="63">
        <v>19729542</v>
      </c>
      <c r="I292" s="63">
        <v>283</v>
      </c>
      <c r="J292" s="63">
        <v>0</v>
      </c>
      <c r="K292" s="72"/>
    </row>
    <row r="293" spans="1:11" x14ac:dyDescent="0.35">
      <c r="A293" s="62" t="s">
        <v>66</v>
      </c>
      <c r="B293" s="62">
        <v>2022</v>
      </c>
      <c r="C293" s="62" t="s">
        <v>92</v>
      </c>
      <c r="D293" s="62" t="s">
        <v>68</v>
      </c>
      <c r="E293" s="62" t="s">
        <v>79</v>
      </c>
      <c r="F293" s="58" t="s">
        <v>38</v>
      </c>
      <c r="G293" s="58" t="s">
        <v>38</v>
      </c>
      <c r="H293" s="63">
        <v>1778523739</v>
      </c>
      <c r="I293" s="63">
        <v>13691</v>
      </c>
      <c r="J293" s="63">
        <v>61507</v>
      </c>
      <c r="K293" s="72"/>
    </row>
    <row r="294" spans="1:11" x14ac:dyDescent="0.35">
      <c r="A294" s="62" t="s">
        <v>66</v>
      </c>
      <c r="B294" s="62">
        <v>2022</v>
      </c>
      <c r="C294" s="62" t="s">
        <v>92</v>
      </c>
      <c r="D294" s="62" t="s">
        <v>68</v>
      </c>
      <c r="E294" s="62" t="s">
        <v>81</v>
      </c>
      <c r="F294" s="58" t="s">
        <v>38</v>
      </c>
      <c r="G294" s="58" t="s">
        <v>38</v>
      </c>
      <c r="H294" s="63">
        <v>2694222250</v>
      </c>
      <c r="I294" s="63">
        <v>13793</v>
      </c>
      <c r="J294" s="63">
        <v>321164</v>
      </c>
      <c r="K294" s="72"/>
    </row>
    <row r="295" spans="1:11" x14ac:dyDescent="0.35">
      <c r="A295" s="62" t="s">
        <v>66</v>
      </c>
      <c r="B295" s="62">
        <v>2022</v>
      </c>
      <c r="C295" s="62" t="s">
        <v>92</v>
      </c>
      <c r="D295" s="62" t="s">
        <v>68</v>
      </c>
      <c r="E295" s="62" t="s">
        <v>82</v>
      </c>
      <c r="F295" s="58" t="s">
        <v>38</v>
      </c>
      <c r="G295" s="58" t="s">
        <v>38</v>
      </c>
      <c r="H295" s="63">
        <v>5459264778</v>
      </c>
      <c r="I295" s="63">
        <v>6226</v>
      </c>
      <c r="J295" s="63">
        <v>652410</v>
      </c>
      <c r="K295" s="72"/>
    </row>
    <row r="296" spans="1:11" x14ac:dyDescent="0.35">
      <c r="A296" s="62" t="s">
        <v>66</v>
      </c>
      <c r="B296" s="62">
        <v>2022</v>
      </c>
      <c r="C296" s="62" t="s">
        <v>92</v>
      </c>
      <c r="D296" s="62" t="s">
        <v>68</v>
      </c>
      <c r="E296" s="62" t="s">
        <v>83</v>
      </c>
      <c r="F296" s="58" t="s">
        <v>38</v>
      </c>
      <c r="G296" s="58" t="s">
        <v>38</v>
      </c>
      <c r="H296" s="63">
        <v>12551871695</v>
      </c>
      <c r="I296" s="63">
        <v>2393</v>
      </c>
      <c r="J296" s="63">
        <v>5413327</v>
      </c>
      <c r="K296" s="72"/>
    </row>
    <row r="297" spans="1:11" ht="13.5" customHeight="1" x14ac:dyDescent="0.35">
      <c r="A297" s="62" t="s">
        <v>66</v>
      </c>
      <c r="B297" s="62">
        <v>2022</v>
      </c>
      <c r="C297" s="62" t="s">
        <v>92</v>
      </c>
      <c r="D297" s="62" t="s">
        <v>68</v>
      </c>
      <c r="E297" s="62" t="s">
        <v>6</v>
      </c>
      <c r="F297" s="58" t="s">
        <v>38</v>
      </c>
      <c r="G297" s="58" t="s">
        <v>38</v>
      </c>
      <c r="H297" s="63">
        <v>7194497691</v>
      </c>
      <c r="I297" s="63">
        <v>1894</v>
      </c>
      <c r="J297" s="63" t="s">
        <v>90</v>
      </c>
      <c r="K297" s="72"/>
    </row>
    <row r="298" spans="1:11" x14ac:dyDescent="0.35">
      <c r="A298" s="59" t="s">
        <v>66</v>
      </c>
      <c r="B298" s="59">
        <v>2022</v>
      </c>
      <c r="C298" s="59" t="s">
        <v>72</v>
      </c>
      <c r="D298" s="59" t="s">
        <v>68</v>
      </c>
      <c r="E298" s="59">
        <v>0</v>
      </c>
      <c r="F298" s="60" t="s">
        <v>38</v>
      </c>
      <c r="G298" s="60" t="s">
        <v>38</v>
      </c>
      <c r="H298" s="61">
        <v>2031546</v>
      </c>
      <c r="I298" s="61">
        <v>136</v>
      </c>
      <c r="J298" s="61">
        <v>0</v>
      </c>
      <c r="K298" s="72"/>
    </row>
    <row r="299" spans="1:11" x14ac:dyDescent="0.35">
      <c r="A299" s="62" t="s">
        <v>66</v>
      </c>
      <c r="B299" s="62">
        <v>2022</v>
      </c>
      <c r="C299" s="62" t="s">
        <v>72</v>
      </c>
      <c r="D299" s="62" t="s">
        <v>68</v>
      </c>
      <c r="E299" s="62" t="s">
        <v>79</v>
      </c>
      <c r="F299" s="58" t="s">
        <v>38</v>
      </c>
      <c r="G299" s="58" t="s">
        <v>38</v>
      </c>
      <c r="H299" s="63">
        <v>421247979</v>
      </c>
      <c r="I299" s="63">
        <v>7175</v>
      </c>
      <c r="J299" s="63">
        <v>31122</v>
      </c>
      <c r="K299" s="72"/>
    </row>
    <row r="300" spans="1:11" x14ac:dyDescent="0.35">
      <c r="A300" s="62" t="s">
        <v>66</v>
      </c>
      <c r="B300" s="62">
        <v>2022</v>
      </c>
      <c r="C300" s="62" t="s">
        <v>72</v>
      </c>
      <c r="D300" s="62" t="s">
        <v>68</v>
      </c>
      <c r="E300" s="62" t="s">
        <v>81</v>
      </c>
      <c r="F300" s="58" t="s">
        <v>38</v>
      </c>
      <c r="G300" s="58" t="s">
        <v>38</v>
      </c>
      <c r="H300" s="63">
        <v>1017197295</v>
      </c>
      <c r="I300" s="63">
        <v>7294</v>
      </c>
      <c r="J300" s="63">
        <v>172382</v>
      </c>
      <c r="K300" s="72"/>
    </row>
    <row r="301" spans="1:11" x14ac:dyDescent="0.35">
      <c r="A301" s="62" t="s">
        <v>66</v>
      </c>
      <c r="B301" s="62">
        <v>2022</v>
      </c>
      <c r="C301" s="62" t="s">
        <v>72</v>
      </c>
      <c r="D301" s="62" t="s">
        <v>68</v>
      </c>
      <c r="E301" s="62" t="s">
        <v>82</v>
      </c>
      <c r="F301" s="58" t="s">
        <v>38</v>
      </c>
      <c r="G301" s="58" t="s">
        <v>38</v>
      </c>
      <c r="H301" s="63">
        <v>1824929099</v>
      </c>
      <c r="I301" s="63">
        <v>4082</v>
      </c>
      <c r="J301" s="63">
        <v>441410</v>
      </c>
      <c r="K301" s="72"/>
    </row>
    <row r="302" spans="1:11" x14ac:dyDescent="0.35">
      <c r="A302" s="62" t="s">
        <v>66</v>
      </c>
      <c r="B302" s="62">
        <v>2022</v>
      </c>
      <c r="C302" s="62" t="s">
        <v>72</v>
      </c>
      <c r="D302" s="62" t="s">
        <v>68</v>
      </c>
      <c r="E302" s="62" t="s">
        <v>83</v>
      </c>
      <c r="F302" s="58" t="s">
        <v>38</v>
      </c>
      <c r="G302" s="58" t="s">
        <v>38</v>
      </c>
      <c r="H302" s="63">
        <v>5370792836</v>
      </c>
      <c r="I302" s="63">
        <v>1715</v>
      </c>
      <c r="J302" s="63">
        <v>3504441</v>
      </c>
      <c r="K302" s="72"/>
    </row>
    <row r="303" spans="1:11" x14ac:dyDescent="0.35">
      <c r="A303" s="64" t="s">
        <v>66</v>
      </c>
      <c r="B303" s="64">
        <v>2022</v>
      </c>
      <c r="C303" s="64" t="s">
        <v>72</v>
      </c>
      <c r="D303" s="64" t="s">
        <v>68</v>
      </c>
      <c r="E303" s="64" t="s">
        <v>6</v>
      </c>
      <c r="F303" s="65" t="s">
        <v>38</v>
      </c>
      <c r="G303" s="65" t="s">
        <v>38</v>
      </c>
      <c r="H303" s="66">
        <v>655274055</v>
      </c>
      <c r="I303" s="66">
        <v>1030</v>
      </c>
      <c r="J303" s="66" t="s">
        <v>90</v>
      </c>
      <c r="K303" s="72"/>
    </row>
    <row r="304" spans="1:11" x14ac:dyDescent="0.35">
      <c r="A304" s="62" t="s">
        <v>66</v>
      </c>
      <c r="B304" s="62">
        <v>2022</v>
      </c>
      <c r="C304" s="62" t="s">
        <v>73</v>
      </c>
      <c r="D304" s="62" t="s">
        <v>68</v>
      </c>
      <c r="E304" s="62">
        <v>0</v>
      </c>
      <c r="F304" s="58" t="s">
        <v>38</v>
      </c>
      <c r="G304" s="58" t="s">
        <v>38</v>
      </c>
      <c r="H304" s="63">
        <v>14247588</v>
      </c>
      <c r="I304" s="63">
        <v>211</v>
      </c>
      <c r="J304" s="63">
        <v>0</v>
      </c>
      <c r="K304" s="72"/>
    </row>
    <row r="305" spans="1:11" x14ac:dyDescent="0.35">
      <c r="A305" s="62" t="s">
        <v>66</v>
      </c>
      <c r="B305" s="62">
        <v>2022</v>
      </c>
      <c r="C305" s="62" t="s">
        <v>73</v>
      </c>
      <c r="D305" s="62" t="s">
        <v>68</v>
      </c>
      <c r="E305" s="62" t="s">
        <v>79</v>
      </c>
      <c r="F305" s="58" t="s">
        <v>38</v>
      </c>
      <c r="G305" s="58" t="s">
        <v>38</v>
      </c>
      <c r="H305" s="63">
        <v>1220073911</v>
      </c>
      <c r="I305" s="63">
        <v>10657</v>
      </c>
      <c r="J305" s="63">
        <v>45977</v>
      </c>
      <c r="K305" s="72"/>
    </row>
    <row r="306" spans="1:11" x14ac:dyDescent="0.35">
      <c r="A306" s="62" t="s">
        <v>66</v>
      </c>
      <c r="B306" s="62">
        <v>2022</v>
      </c>
      <c r="C306" s="62" t="s">
        <v>73</v>
      </c>
      <c r="D306" s="62" t="s">
        <v>68</v>
      </c>
      <c r="E306" s="62" t="s">
        <v>81</v>
      </c>
      <c r="F306" s="58" t="s">
        <v>38</v>
      </c>
      <c r="G306" s="58" t="s">
        <v>38</v>
      </c>
      <c r="H306" s="63">
        <v>2428947362</v>
      </c>
      <c r="I306" s="63">
        <v>10433</v>
      </c>
      <c r="J306" s="63">
        <v>247818</v>
      </c>
      <c r="K306" s="72"/>
    </row>
    <row r="307" spans="1:11" x14ac:dyDescent="0.35">
      <c r="A307" s="62" t="s">
        <v>66</v>
      </c>
      <c r="B307" s="62">
        <v>2022</v>
      </c>
      <c r="C307" s="62" t="s">
        <v>73</v>
      </c>
      <c r="D307" s="62" t="s">
        <v>68</v>
      </c>
      <c r="E307" s="62" t="s">
        <v>82</v>
      </c>
      <c r="F307" s="58" t="s">
        <v>38</v>
      </c>
      <c r="G307" s="58" t="s">
        <v>38</v>
      </c>
      <c r="H307" s="63">
        <v>5390623575</v>
      </c>
      <c r="I307" s="63">
        <v>5526</v>
      </c>
      <c r="J307" s="63">
        <v>591387</v>
      </c>
      <c r="K307" s="72"/>
    </row>
    <row r="308" spans="1:11" x14ac:dyDescent="0.35">
      <c r="A308" s="62" t="s">
        <v>66</v>
      </c>
      <c r="B308" s="62">
        <v>2022</v>
      </c>
      <c r="C308" s="62" t="s">
        <v>73</v>
      </c>
      <c r="D308" s="62" t="s">
        <v>68</v>
      </c>
      <c r="E308" s="62" t="s">
        <v>83</v>
      </c>
      <c r="F308" s="58" t="s">
        <v>38</v>
      </c>
      <c r="G308" s="58" t="s">
        <v>38</v>
      </c>
      <c r="H308" s="63">
        <v>16179687430</v>
      </c>
      <c r="I308" s="63">
        <v>2298</v>
      </c>
      <c r="J308" s="63">
        <v>4875484</v>
      </c>
      <c r="K308" s="72"/>
    </row>
    <row r="309" spans="1:11" x14ac:dyDescent="0.35">
      <c r="A309" s="62" t="s">
        <v>66</v>
      </c>
      <c r="B309" s="62">
        <v>2022</v>
      </c>
      <c r="C309" s="62" t="s">
        <v>73</v>
      </c>
      <c r="D309" s="62" t="s">
        <v>68</v>
      </c>
      <c r="E309" s="62" t="s">
        <v>6</v>
      </c>
      <c r="F309" s="58" t="s">
        <v>38</v>
      </c>
      <c r="G309" s="58" t="s">
        <v>38</v>
      </c>
      <c r="H309" s="63">
        <v>11118211837</v>
      </c>
      <c r="I309" s="63">
        <v>2075</v>
      </c>
      <c r="J309" s="63" t="s">
        <v>90</v>
      </c>
      <c r="K309" s="72"/>
    </row>
    <row r="310" spans="1:11" x14ac:dyDescent="0.35">
      <c r="A310" s="59" t="s">
        <v>66</v>
      </c>
      <c r="B310" s="59">
        <v>2022</v>
      </c>
      <c r="C310" s="59" t="s">
        <v>74</v>
      </c>
      <c r="D310" s="59" t="s">
        <v>68</v>
      </c>
      <c r="E310" s="59">
        <v>0</v>
      </c>
      <c r="F310" s="60" t="s">
        <v>38</v>
      </c>
      <c r="G310" s="60" t="s">
        <v>38</v>
      </c>
      <c r="H310" s="61">
        <v>3299069</v>
      </c>
      <c r="I310" s="61">
        <v>115</v>
      </c>
      <c r="J310" s="61">
        <v>0</v>
      </c>
      <c r="K310" s="72"/>
    </row>
    <row r="311" spans="1:11" x14ac:dyDescent="0.35">
      <c r="A311" s="62" t="s">
        <v>66</v>
      </c>
      <c r="B311" s="62">
        <v>2022</v>
      </c>
      <c r="C311" s="62" t="s">
        <v>74</v>
      </c>
      <c r="D311" s="62" t="s">
        <v>68</v>
      </c>
      <c r="E311" s="62" t="s">
        <v>79</v>
      </c>
      <c r="F311" s="58" t="s">
        <v>38</v>
      </c>
      <c r="G311" s="58" t="s">
        <v>38</v>
      </c>
      <c r="H311" s="63">
        <v>353365022</v>
      </c>
      <c r="I311" s="63">
        <v>4423</v>
      </c>
      <c r="J311" s="63">
        <v>19248</v>
      </c>
      <c r="K311" s="72"/>
    </row>
    <row r="312" spans="1:11" x14ac:dyDescent="0.35">
      <c r="A312" s="62" t="s">
        <v>66</v>
      </c>
      <c r="B312" s="62">
        <v>2022</v>
      </c>
      <c r="C312" s="62" t="s">
        <v>74</v>
      </c>
      <c r="D312" s="62" t="s">
        <v>68</v>
      </c>
      <c r="E312" s="62" t="s">
        <v>81</v>
      </c>
      <c r="F312" s="58" t="s">
        <v>38</v>
      </c>
      <c r="G312" s="58" t="s">
        <v>38</v>
      </c>
      <c r="H312" s="63">
        <v>581390697</v>
      </c>
      <c r="I312" s="63">
        <v>5192</v>
      </c>
      <c r="J312" s="63">
        <v>127164</v>
      </c>
      <c r="K312" s="72"/>
    </row>
    <row r="313" spans="1:11" x14ac:dyDescent="0.35">
      <c r="A313" s="62" t="s">
        <v>66</v>
      </c>
      <c r="B313" s="62">
        <v>2022</v>
      </c>
      <c r="C313" s="62" t="s">
        <v>74</v>
      </c>
      <c r="D313" s="62" t="s">
        <v>68</v>
      </c>
      <c r="E313" s="62" t="s">
        <v>82</v>
      </c>
      <c r="F313" s="58" t="s">
        <v>38</v>
      </c>
      <c r="G313" s="58" t="s">
        <v>38</v>
      </c>
      <c r="H313" s="63">
        <v>1036166361</v>
      </c>
      <c r="I313" s="63">
        <v>3205</v>
      </c>
      <c r="J313" s="63">
        <v>348525</v>
      </c>
      <c r="K313" s="72"/>
    </row>
    <row r="314" spans="1:11" x14ac:dyDescent="0.35">
      <c r="A314" s="62" t="s">
        <v>66</v>
      </c>
      <c r="B314" s="62">
        <v>2022</v>
      </c>
      <c r="C314" s="62" t="s">
        <v>74</v>
      </c>
      <c r="D314" s="62" t="s">
        <v>68</v>
      </c>
      <c r="E314" s="62" t="s">
        <v>83</v>
      </c>
      <c r="F314" s="58" t="s">
        <v>38</v>
      </c>
      <c r="G314" s="58" t="s">
        <v>38</v>
      </c>
      <c r="H314" s="63">
        <v>2946354960</v>
      </c>
      <c r="I314" s="63">
        <v>1329</v>
      </c>
      <c r="J314" s="63">
        <v>2885997</v>
      </c>
      <c r="K314" s="72"/>
    </row>
    <row r="315" spans="1:11" x14ac:dyDescent="0.35">
      <c r="A315" s="64" t="s">
        <v>66</v>
      </c>
      <c r="B315" s="64">
        <v>2022</v>
      </c>
      <c r="C315" s="64" t="s">
        <v>74</v>
      </c>
      <c r="D315" s="64" t="s">
        <v>68</v>
      </c>
      <c r="E315" s="64" t="s">
        <v>6</v>
      </c>
      <c r="F315" s="65" t="s">
        <v>38</v>
      </c>
      <c r="G315" s="65" t="s">
        <v>38</v>
      </c>
      <c r="H315" s="66">
        <v>1170686258</v>
      </c>
      <c r="I315" s="66">
        <v>621</v>
      </c>
      <c r="J315" s="66" t="s">
        <v>90</v>
      </c>
      <c r="K315" s="72"/>
    </row>
    <row r="316" spans="1:11" x14ac:dyDescent="0.35">
      <c r="A316" s="59" t="s">
        <v>66</v>
      </c>
      <c r="B316" s="59">
        <v>2022</v>
      </c>
      <c r="C316" s="59" t="s">
        <v>75</v>
      </c>
      <c r="D316" s="59" t="s">
        <v>68</v>
      </c>
      <c r="E316" s="59">
        <v>0</v>
      </c>
      <c r="F316" s="60" t="s">
        <v>38</v>
      </c>
      <c r="G316" s="60" t="s">
        <v>38</v>
      </c>
      <c r="H316" s="61">
        <v>2529801</v>
      </c>
      <c r="I316" s="61">
        <v>111</v>
      </c>
      <c r="J316" s="61">
        <v>0</v>
      </c>
      <c r="K316" s="72"/>
    </row>
    <row r="317" spans="1:11" x14ac:dyDescent="0.35">
      <c r="A317" s="62" t="s">
        <v>66</v>
      </c>
      <c r="B317" s="62">
        <v>2022</v>
      </c>
      <c r="C317" s="62" t="s">
        <v>75</v>
      </c>
      <c r="D317" s="62" t="s">
        <v>68</v>
      </c>
      <c r="E317" s="62" t="s">
        <v>79</v>
      </c>
      <c r="F317" s="58" t="s">
        <v>38</v>
      </c>
      <c r="G317" s="58" t="s">
        <v>38</v>
      </c>
      <c r="H317" s="63">
        <v>504218520</v>
      </c>
      <c r="I317" s="63">
        <v>6056</v>
      </c>
      <c r="J317" s="63">
        <v>26728</v>
      </c>
      <c r="K317" s="72"/>
    </row>
    <row r="318" spans="1:11" x14ac:dyDescent="0.35">
      <c r="A318" s="62" t="s">
        <v>66</v>
      </c>
      <c r="B318" s="62">
        <v>2022</v>
      </c>
      <c r="C318" s="62" t="s">
        <v>75</v>
      </c>
      <c r="D318" s="62" t="s">
        <v>68</v>
      </c>
      <c r="E318" s="62" t="s">
        <v>81</v>
      </c>
      <c r="F318" s="58" t="s">
        <v>38</v>
      </c>
      <c r="G318" s="58" t="s">
        <v>38</v>
      </c>
      <c r="H318" s="63">
        <v>691897108</v>
      </c>
      <c r="I318" s="63">
        <v>6682</v>
      </c>
      <c r="J318" s="63">
        <v>160706</v>
      </c>
      <c r="K318" s="72"/>
    </row>
    <row r="319" spans="1:11" x14ac:dyDescent="0.35">
      <c r="A319" s="62" t="s">
        <v>66</v>
      </c>
      <c r="B319" s="62">
        <v>2022</v>
      </c>
      <c r="C319" s="62" t="s">
        <v>75</v>
      </c>
      <c r="D319" s="62" t="s">
        <v>68</v>
      </c>
      <c r="E319" s="62" t="s">
        <v>82</v>
      </c>
      <c r="F319" s="58" t="s">
        <v>38</v>
      </c>
      <c r="G319" s="58" t="s">
        <v>38</v>
      </c>
      <c r="H319" s="63">
        <v>1421196632</v>
      </c>
      <c r="I319" s="63">
        <v>3880</v>
      </c>
      <c r="J319" s="63">
        <v>421328</v>
      </c>
      <c r="K319" s="72"/>
    </row>
    <row r="320" spans="1:11" x14ac:dyDescent="0.35">
      <c r="A320" s="62" t="s">
        <v>66</v>
      </c>
      <c r="B320" s="62">
        <v>2022</v>
      </c>
      <c r="C320" s="62" t="s">
        <v>75</v>
      </c>
      <c r="D320" s="62" t="s">
        <v>68</v>
      </c>
      <c r="E320" s="62" t="s">
        <v>83</v>
      </c>
      <c r="F320" s="58" t="s">
        <v>38</v>
      </c>
      <c r="G320" s="58" t="s">
        <v>38</v>
      </c>
      <c r="H320" s="63">
        <v>6322080758</v>
      </c>
      <c r="I320" s="63">
        <v>1719</v>
      </c>
      <c r="J320" s="63">
        <v>3653802</v>
      </c>
      <c r="K320" s="72"/>
    </row>
    <row r="321" spans="1:11" x14ac:dyDescent="0.35">
      <c r="A321" s="64" t="s">
        <v>66</v>
      </c>
      <c r="B321" s="64">
        <v>2022</v>
      </c>
      <c r="C321" s="64" t="s">
        <v>75</v>
      </c>
      <c r="D321" s="64" t="s">
        <v>68</v>
      </c>
      <c r="E321" s="64" t="s">
        <v>6</v>
      </c>
      <c r="F321" s="65" t="s">
        <v>38</v>
      </c>
      <c r="G321" s="65" t="s">
        <v>38</v>
      </c>
      <c r="H321" s="66">
        <v>881467373</v>
      </c>
      <c r="I321" s="66">
        <v>924</v>
      </c>
      <c r="J321" s="66" t="s">
        <v>90</v>
      </c>
      <c r="K321" s="72"/>
    </row>
    <row r="322" spans="1:11" x14ac:dyDescent="0.35">
      <c r="A322" s="59" t="s">
        <v>66</v>
      </c>
      <c r="B322" s="59">
        <v>2022</v>
      </c>
      <c r="C322" s="59" t="s">
        <v>76</v>
      </c>
      <c r="D322" s="59" t="s">
        <v>68</v>
      </c>
      <c r="E322" s="59">
        <v>0</v>
      </c>
      <c r="F322" s="60" t="s">
        <v>38</v>
      </c>
      <c r="G322" s="60" t="s">
        <v>38</v>
      </c>
      <c r="H322" s="61">
        <v>2056861</v>
      </c>
      <c r="I322" s="61">
        <v>82</v>
      </c>
      <c r="J322" s="63">
        <v>0</v>
      </c>
      <c r="K322" s="72"/>
    </row>
    <row r="323" spans="1:11" x14ac:dyDescent="0.35">
      <c r="A323" s="62" t="s">
        <v>66</v>
      </c>
      <c r="B323" s="62">
        <v>2022</v>
      </c>
      <c r="C323" s="62" t="s">
        <v>76</v>
      </c>
      <c r="D323" s="62" t="s">
        <v>68</v>
      </c>
      <c r="E323" s="62" t="s">
        <v>79</v>
      </c>
      <c r="F323" s="58" t="s">
        <v>38</v>
      </c>
      <c r="G323" s="58" t="s">
        <v>38</v>
      </c>
      <c r="H323" s="63">
        <v>353216028</v>
      </c>
      <c r="I323" s="63">
        <v>4382</v>
      </c>
      <c r="J323" s="63">
        <v>19492</v>
      </c>
      <c r="K323" s="72"/>
    </row>
    <row r="324" spans="1:11" x14ac:dyDescent="0.35">
      <c r="A324" s="62" t="s">
        <v>66</v>
      </c>
      <c r="B324" s="62">
        <v>2022</v>
      </c>
      <c r="C324" s="62" t="s">
        <v>76</v>
      </c>
      <c r="D324" s="62" t="s">
        <v>68</v>
      </c>
      <c r="E324" s="62" t="s">
        <v>81</v>
      </c>
      <c r="F324" s="58" t="s">
        <v>38</v>
      </c>
      <c r="G324" s="58" t="s">
        <v>38</v>
      </c>
      <c r="H324" s="63">
        <v>554875998</v>
      </c>
      <c r="I324" s="63">
        <v>5213</v>
      </c>
      <c r="J324" s="63">
        <v>126808</v>
      </c>
      <c r="K324" s="72"/>
    </row>
    <row r="325" spans="1:11" x14ac:dyDescent="0.35">
      <c r="A325" s="62" t="s">
        <v>66</v>
      </c>
      <c r="B325" s="62">
        <v>2022</v>
      </c>
      <c r="C325" s="62" t="s">
        <v>76</v>
      </c>
      <c r="D325" s="62" t="s">
        <v>68</v>
      </c>
      <c r="E325" s="62" t="s">
        <v>82</v>
      </c>
      <c r="F325" s="58" t="s">
        <v>38</v>
      </c>
      <c r="G325" s="58" t="s">
        <v>38</v>
      </c>
      <c r="H325" s="63">
        <v>916246456</v>
      </c>
      <c r="I325" s="63">
        <v>3090</v>
      </c>
      <c r="J325" s="63">
        <v>333054</v>
      </c>
      <c r="K325" s="72"/>
    </row>
    <row r="326" spans="1:11" x14ac:dyDescent="0.35">
      <c r="A326" s="62" t="s">
        <v>66</v>
      </c>
      <c r="B326" s="62">
        <v>2022</v>
      </c>
      <c r="C326" s="62" t="s">
        <v>76</v>
      </c>
      <c r="D326" s="62" t="s">
        <v>68</v>
      </c>
      <c r="E326" s="62" t="s">
        <v>83</v>
      </c>
      <c r="F326" s="58" t="s">
        <v>38</v>
      </c>
      <c r="G326" s="58" t="s">
        <v>38</v>
      </c>
      <c r="H326" s="63">
        <v>3114261246</v>
      </c>
      <c r="I326" s="63">
        <v>1338</v>
      </c>
      <c r="J326" s="63">
        <v>2760380</v>
      </c>
      <c r="K326" s="72"/>
    </row>
    <row r="327" spans="1:11" ht="13.5" customHeight="1" x14ac:dyDescent="0.35">
      <c r="A327" s="64" t="s">
        <v>66</v>
      </c>
      <c r="B327" s="64">
        <v>2022</v>
      </c>
      <c r="C327" s="64" t="s">
        <v>76</v>
      </c>
      <c r="D327" s="64" t="s">
        <v>68</v>
      </c>
      <c r="E327" s="64" t="s">
        <v>6</v>
      </c>
      <c r="F327" s="65" t="s">
        <v>38</v>
      </c>
      <c r="G327" s="65" t="s">
        <v>38</v>
      </c>
      <c r="H327" s="63">
        <v>865701511</v>
      </c>
      <c r="I327" s="63">
        <v>589</v>
      </c>
      <c r="J327" s="66" t="s">
        <v>90</v>
      </c>
      <c r="K327" s="72"/>
    </row>
    <row r="328" spans="1:11" x14ac:dyDescent="0.35">
      <c r="A328" s="59" t="s">
        <v>66</v>
      </c>
      <c r="B328" s="59">
        <v>2022</v>
      </c>
      <c r="C328" s="59" t="s">
        <v>36</v>
      </c>
      <c r="D328" s="59" t="s">
        <v>37</v>
      </c>
      <c r="E328" s="59">
        <v>0</v>
      </c>
      <c r="F328" s="60" t="s">
        <v>38</v>
      </c>
      <c r="G328" s="60" t="s">
        <v>38</v>
      </c>
      <c r="H328" s="61" t="s">
        <v>80</v>
      </c>
      <c r="I328" s="61" t="s">
        <v>80</v>
      </c>
      <c r="J328" s="61" t="s">
        <v>80</v>
      </c>
      <c r="K328" s="72"/>
    </row>
    <row r="329" spans="1:11" x14ac:dyDescent="0.35">
      <c r="A329" s="62" t="s">
        <v>66</v>
      </c>
      <c r="B329" s="62">
        <v>2022</v>
      </c>
      <c r="C329" s="62" t="s">
        <v>36</v>
      </c>
      <c r="D329" s="62" t="s">
        <v>37</v>
      </c>
      <c r="E329" s="62" t="s">
        <v>79</v>
      </c>
      <c r="F329" s="58" t="s">
        <v>38</v>
      </c>
      <c r="G329" s="58" t="s">
        <v>38</v>
      </c>
      <c r="H329" s="63">
        <v>26283194</v>
      </c>
      <c r="I329" s="63">
        <v>158</v>
      </c>
      <c r="J329" s="63">
        <v>651</v>
      </c>
      <c r="K329" s="72"/>
    </row>
    <row r="330" spans="1:11" x14ac:dyDescent="0.35">
      <c r="A330" s="62" t="s">
        <v>66</v>
      </c>
      <c r="B330" s="62">
        <v>2022</v>
      </c>
      <c r="C330" s="62" t="s">
        <v>36</v>
      </c>
      <c r="D330" s="62" t="s">
        <v>37</v>
      </c>
      <c r="E330" s="62" t="s">
        <v>81</v>
      </c>
      <c r="F330" s="58" t="s">
        <v>38</v>
      </c>
      <c r="G330" s="58" t="s">
        <v>38</v>
      </c>
      <c r="H330" s="63">
        <v>14270785</v>
      </c>
      <c r="I330" s="63">
        <v>171</v>
      </c>
      <c r="J330" s="63">
        <v>4436</v>
      </c>
      <c r="K330" s="72"/>
    </row>
    <row r="331" spans="1:11" x14ac:dyDescent="0.35">
      <c r="A331" s="62" t="s">
        <v>66</v>
      </c>
      <c r="B331" s="62">
        <v>2022</v>
      </c>
      <c r="C331" s="62" t="s">
        <v>36</v>
      </c>
      <c r="D331" s="62" t="s">
        <v>37</v>
      </c>
      <c r="E331" s="62" t="s">
        <v>82</v>
      </c>
      <c r="F331" s="58" t="s">
        <v>38</v>
      </c>
      <c r="G331" s="58" t="s">
        <v>38</v>
      </c>
      <c r="H331" s="63">
        <v>30312331</v>
      </c>
      <c r="I331" s="63">
        <v>197</v>
      </c>
      <c r="J331" s="63">
        <v>22074</v>
      </c>
      <c r="K331" s="72"/>
    </row>
    <row r="332" spans="1:11" x14ac:dyDescent="0.35">
      <c r="A332" s="62" t="s">
        <v>66</v>
      </c>
      <c r="B332" s="62">
        <v>2022</v>
      </c>
      <c r="C332" s="62" t="s">
        <v>36</v>
      </c>
      <c r="D332" s="62" t="s">
        <v>37</v>
      </c>
      <c r="E332" s="62" t="s">
        <v>83</v>
      </c>
      <c r="F332" s="58" t="s">
        <v>38</v>
      </c>
      <c r="G332" s="58" t="s">
        <v>38</v>
      </c>
      <c r="H332" s="63">
        <v>109478076</v>
      </c>
      <c r="I332" s="63">
        <v>124</v>
      </c>
      <c r="J332" s="63" t="s">
        <v>80</v>
      </c>
      <c r="K332" s="72"/>
    </row>
    <row r="333" spans="1:11" x14ac:dyDescent="0.35">
      <c r="A333" s="64" t="s">
        <v>66</v>
      </c>
      <c r="B333" s="64">
        <v>2022</v>
      </c>
      <c r="C333" s="64" t="s">
        <v>36</v>
      </c>
      <c r="D333" s="64" t="s">
        <v>37</v>
      </c>
      <c r="E333" s="64" t="s">
        <v>6</v>
      </c>
      <c r="F333" s="65" t="s">
        <v>38</v>
      </c>
      <c r="G333" s="65" t="s">
        <v>38</v>
      </c>
      <c r="H333" s="66" t="s">
        <v>80</v>
      </c>
      <c r="I333" s="66" t="s">
        <v>80</v>
      </c>
      <c r="J333" s="66" t="s">
        <v>90</v>
      </c>
      <c r="K333" s="72"/>
    </row>
    <row r="334" spans="1:11" x14ac:dyDescent="0.35">
      <c r="A334" s="59" t="s">
        <v>66</v>
      </c>
      <c r="B334" s="59">
        <v>2022</v>
      </c>
      <c r="C334" s="59" t="s">
        <v>39</v>
      </c>
      <c r="D334" s="59" t="s">
        <v>37</v>
      </c>
      <c r="E334" s="59">
        <v>0</v>
      </c>
      <c r="F334" s="60" t="s">
        <v>38</v>
      </c>
      <c r="G334" s="60" t="s">
        <v>38</v>
      </c>
      <c r="H334" s="61">
        <v>2761323</v>
      </c>
      <c r="I334" s="61">
        <v>164</v>
      </c>
      <c r="J334" s="63">
        <v>0</v>
      </c>
      <c r="K334" s="72"/>
    </row>
    <row r="335" spans="1:11" x14ac:dyDescent="0.35">
      <c r="A335" s="62" t="s">
        <v>66</v>
      </c>
      <c r="B335" s="62">
        <v>2022</v>
      </c>
      <c r="C335" s="62" t="s">
        <v>39</v>
      </c>
      <c r="D335" s="62" t="s">
        <v>37</v>
      </c>
      <c r="E335" s="62" t="s">
        <v>79</v>
      </c>
      <c r="F335" s="58" t="s">
        <v>38</v>
      </c>
      <c r="G335" s="58" t="s">
        <v>38</v>
      </c>
      <c r="H335" s="63">
        <v>218410374</v>
      </c>
      <c r="I335" s="63">
        <v>5527</v>
      </c>
      <c r="J335" s="63">
        <v>23408</v>
      </c>
      <c r="K335" s="72"/>
    </row>
    <row r="336" spans="1:11" x14ac:dyDescent="0.35">
      <c r="A336" s="62" t="s">
        <v>66</v>
      </c>
      <c r="B336" s="62">
        <v>2022</v>
      </c>
      <c r="C336" s="62" t="s">
        <v>39</v>
      </c>
      <c r="D336" s="62" t="s">
        <v>37</v>
      </c>
      <c r="E336" s="62" t="s">
        <v>81</v>
      </c>
      <c r="F336" s="58" t="s">
        <v>38</v>
      </c>
      <c r="G336" s="58" t="s">
        <v>38</v>
      </c>
      <c r="H336" s="63">
        <v>471925474</v>
      </c>
      <c r="I336" s="63">
        <v>5351</v>
      </c>
      <c r="J336" s="63">
        <v>126931</v>
      </c>
      <c r="K336" s="72"/>
    </row>
    <row r="337" spans="1:11" x14ac:dyDescent="0.35">
      <c r="A337" s="62" t="s">
        <v>66</v>
      </c>
      <c r="B337" s="62">
        <v>2022</v>
      </c>
      <c r="C337" s="62" t="s">
        <v>39</v>
      </c>
      <c r="D337" s="62" t="s">
        <v>37</v>
      </c>
      <c r="E337" s="62" t="s">
        <v>82</v>
      </c>
      <c r="F337" s="58" t="s">
        <v>38</v>
      </c>
      <c r="G337" s="58" t="s">
        <v>38</v>
      </c>
      <c r="H337" s="63">
        <v>873173324</v>
      </c>
      <c r="I337" s="63">
        <v>2936</v>
      </c>
      <c r="J337" s="63">
        <v>313808</v>
      </c>
      <c r="K337" s="72"/>
    </row>
    <row r="338" spans="1:11" x14ac:dyDescent="0.35">
      <c r="A338" s="62" t="s">
        <v>66</v>
      </c>
      <c r="B338" s="62">
        <v>2022</v>
      </c>
      <c r="C338" s="62" t="s">
        <v>39</v>
      </c>
      <c r="D338" s="62" t="s">
        <v>37</v>
      </c>
      <c r="E338" s="62" t="s">
        <v>83</v>
      </c>
      <c r="F338" s="58" t="s">
        <v>38</v>
      </c>
      <c r="G338" s="58" t="s">
        <v>38</v>
      </c>
      <c r="H338" s="63">
        <v>2542087098</v>
      </c>
      <c r="I338" s="63">
        <v>1195</v>
      </c>
      <c r="J338" s="63">
        <v>2582346</v>
      </c>
      <c r="K338" s="72"/>
    </row>
    <row r="339" spans="1:11" ht="13.5" customHeight="1" x14ac:dyDescent="0.35">
      <c r="A339" s="64" t="s">
        <v>66</v>
      </c>
      <c r="B339" s="64">
        <v>2022</v>
      </c>
      <c r="C339" s="64" t="s">
        <v>39</v>
      </c>
      <c r="D339" s="64" t="s">
        <v>37</v>
      </c>
      <c r="E339" s="64" t="s">
        <v>6</v>
      </c>
      <c r="F339" s="65" t="s">
        <v>38</v>
      </c>
      <c r="G339" s="65" t="s">
        <v>38</v>
      </c>
      <c r="H339" s="63">
        <v>311534052</v>
      </c>
      <c r="I339" s="63">
        <v>807</v>
      </c>
      <c r="J339" s="66" t="s">
        <v>90</v>
      </c>
      <c r="K339" s="72"/>
    </row>
    <row r="340" spans="1:11" x14ac:dyDescent="0.35">
      <c r="A340" s="59" t="s">
        <v>66</v>
      </c>
      <c r="B340" s="59">
        <v>2022</v>
      </c>
      <c r="C340" s="59" t="s">
        <v>40</v>
      </c>
      <c r="D340" s="59" t="s">
        <v>37</v>
      </c>
      <c r="E340" s="59">
        <v>0</v>
      </c>
      <c r="F340" s="60" t="s">
        <v>38</v>
      </c>
      <c r="G340" s="60" t="s">
        <v>38</v>
      </c>
      <c r="H340" s="61" t="s">
        <v>80</v>
      </c>
      <c r="I340" s="61" t="s">
        <v>80</v>
      </c>
      <c r="J340" s="63" t="s">
        <v>80</v>
      </c>
      <c r="K340" s="72"/>
    </row>
    <row r="341" spans="1:11" x14ac:dyDescent="0.35">
      <c r="A341" s="62" t="s">
        <v>66</v>
      </c>
      <c r="B341" s="62">
        <v>2022</v>
      </c>
      <c r="C341" s="62" t="s">
        <v>40</v>
      </c>
      <c r="D341" s="62" t="s">
        <v>37</v>
      </c>
      <c r="E341" s="62" t="s">
        <v>79</v>
      </c>
      <c r="F341" s="58" t="s">
        <v>38</v>
      </c>
      <c r="G341" s="58" t="s">
        <v>38</v>
      </c>
      <c r="H341" s="63">
        <v>56262374</v>
      </c>
      <c r="I341" s="63">
        <v>227</v>
      </c>
      <c r="J341" s="63">
        <v>916</v>
      </c>
      <c r="K341" s="72"/>
    </row>
    <row r="342" spans="1:11" x14ac:dyDescent="0.35">
      <c r="A342" s="62" t="s">
        <v>66</v>
      </c>
      <c r="B342" s="62">
        <v>2022</v>
      </c>
      <c r="C342" s="62" t="s">
        <v>40</v>
      </c>
      <c r="D342" s="62" t="s">
        <v>37</v>
      </c>
      <c r="E342" s="62" t="s">
        <v>81</v>
      </c>
      <c r="F342" s="58" t="s">
        <v>38</v>
      </c>
      <c r="G342" s="58" t="s">
        <v>38</v>
      </c>
      <c r="H342" s="63">
        <v>38569153</v>
      </c>
      <c r="I342" s="63">
        <v>296</v>
      </c>
      <c r="J342" s="63">
        <v>7404</v>
      </c>
      <c r="K342" s="72"/>
    </row>
    <row r="343" spans="1:11" x14ac:dyDescent="0.35">
      <c r="A343" s="62" t="s">
        <v>66</v>
      </c>
      <c r="B343" s="62">
        <v>2022</v>
      </c>
      <c r="C343" s="62" t="s">
        <v>40</v>
      </c>
      <c r="D343" s="62" t="s">
        <v>37</v>
      </c>
      <c r="E343" s="62" t="s">
        <v>82</v>
      </c>
      <c r="F343" s="58" t="s">
        <v>38</v>
      </c>
      <c r="G343" s="58" t="s">
        <v>38</v>
      </c>
      <c r="H343" s="63">
        <v>36297551</v>
      </c>
      <c r="I343" s="63">
        <v>226</v>
      </c>
      <c r="J343" s="63">
        <v>26071</v>
      </c>
      <c r="K343" s="72"/>
    </row>
    <row r="344" spans="1:11" x14ac:dyDescent="0.35">
      <c r="A344" s="62" t="s">
        <v>66</v>
      </c>
      <c r="B344" s="62">
        <v>2022</v>
      </c>
      <c r="C344" s="62" t="s">
        <v>40</v>
      </c>
      <c r="D344" s="62" t="s">
        <v>37</v>
      </c>
      <c r="E344" s="62" t="s">
        <v>83</v>
      </c>
      <c r="F344" s="58" t="s">
        <v>38</v>
      </c>
      <c r="G344" s="58" t="s">
        <v>38</v>
      </c>
      <c r="H344" s="63">
        <v>285686760</v>
      </c>
      <c r="I344" s="63">
        <v>145</v>
      </c>
      <c r="J344" s="63" t="s">
        <v>80</v>
      </c>
      <c r="K344" s="72"/>
    </row>
    <row r="345" spans="1:11" x14ac:dyDescent="0.35">
      <c r="A345" s="64" t="s">
        <v>66</v>
      </c>
      <c r="B345" s="64">
        <v>2022</v>
      </c>
      <c r="C345" s="64" t="s">
        <v>40</v>
      </c>
      <c r="D345" s="64" t="s">
        <v>37</v>
      </c>
      <c r="E345" s="64" t="s">
        <v>6</v>
      </c>
      <c r="F345" s="65" t="s">
        <v>38</v>
      </c>
      <c r="G345" s="65" t="s">
        <v>38</v>
      </c>
      <c r="H345" s="63" t="s">
        <v>80</v>
      </c>
      <c r="I345" s="63" t="s">
        <v>80</v>
      </c>
      <c r="J345" s="66" t="s">
        <v>90</v>
      </c>
      <c r="K345" s="72"/>
    </row>
    <row r="346" spans="1:11" x14ac:dyDescent="0.35">
      <c r="A346" s="59" t="s">
        <v>66</v>
      </c>
      <c r="B346" s="59">
        <v>2022</v>
      </c>
      <c r="C346" s="59" t="s">
        <v>41</v>
      </c>
      <c r="D346" s="59" t="s">
        <v>37</v>
      </c>
      <c r="E346" s="59">
        <v>0</v>
      </c>
      <c r="F346" s="60" t="s">
        <v>38</v>
      </c>
      <c r="G346" s="60" t="s">
        <v>38</v>
      </c>
      <c r="H346" s="61">
        <v>23919</v>
      </c>
      <c r="I346" s="61">
        <v>5</v>
      </c>
      <c r="J346" s="61">
        <v>0</v>
      </c>
      <c r="K346" s="72"/>
    </row>
    <row r="347" spans="1:11" x14ac:dyDescent="0.35">
      <c r="A347" s="62" t="s">
        <v>66</v>
      </c>
      <c r="B347" s="62">
        <v>2022</v>
      </c>
      <c r="C347" s="62" t="s">
        <v>41</v>
      </c>
      <c r="D347" s="62" t="s">
        <v>37</v>
      </c>
      <c r="E347" s="62" t="s">
        <v>79</v>
      </c>
      <c r="F347" s="58" t="s">
        <v>38</v>
      </c>
      <c r="G347" s="58" t="s">
        <v>38</v>
      </c>
      <c r="H347" s="63">
        <v>58368820</v>
      </c>
      <c r="I347" s="63">
        <v>655</v>
      </c>
      <c r="J347" s="63">
        <v>3148</v>
      </c>
      <c r="K347" s="72"/>
    </row>
    <row r="348" spans="1:11" x14ac:dyDescent="0.35">
      <c r="A348" s="62" t="s">
        <v>66</v>
      </c>
      <c r="B348" s="62">
        <v>2022</v>
      </c>
      <c r="C348" s="62" t="s">
        <v>41</v>
      </c>
      <c r="D348" s="62" t="s">
        <v>37</v>
      </c>
      <c r="E348" s="62" t="s">
        <v>81</v>
      </c>
      <c r="F348" s="58" t="s">
        <v>38</v>
      </c>
      <c r="G348" s="58" t="s">
        <v>38</v>
      </c>
      <c r="H348" s="63">
        <v>177418296</v>
      </c>
      <c r="I348" s="63">
        <v>1203</v>
      </c>
      <c r="J348" s="63">
        <v>30433</v>
      </c>
      <c r="K348" s="72"/>
    </row>
    <row r="349" spans="1:11" x14ac:dyDescent="0.35">
      <c r="A349" s="62" t="s">
        <v>66</v>
      </c>
      <c r="B349" s="62">
        <v>2022</v>
      </c>
      <c r="C349" s="62" t="s">
        <v>41</v>
      </c>
      <c r="D349" s="62" t="s">
        <v>37</v>
      </c>
      <c r="E349" s="62" t="s">
        <v>82</v>
      </c>
      <c r="F349" s="58" t="s">
        <v>38</v>
      </c>
      <c r="G349" s="58" t="s">
        <v>38</v>
      </c>
      <c r="H349" s="63">
        <v>441871677</v>
      </c>
      <c r="I349" s="63">
        <v>1118</v>
      </c>
      <c r="J349" s="63">
        <v>124411</v>
      </c>
      <c r="K349" s="72"/>
    </row>
    <row r="350" spans="1:11" x14ac:dyDescent="0.35">
      <c r="A350" s="62" t="s">
        <v>66</v>
      </c>
      <c r="B350" s="62">
        <v>2022</v>
      </c>
      <c r="C350" s="62" t="s">
        <v>41</v>
      </c>
      <c r="D350" s="62" t="s">
        <v>37</v>
      </c>
      <c r="E350" s="62" t="s">
        <v>83</v>
      </c>
      <c r="F350" s="58" t="s">
        <v>38</v>
      </c>
      <c r="G350" s="58" t="s">
        <v>38</v>
      </c>
      <c r="H350" s="63">
        <v>1628128792</v>
      </c>
      <c r="I350" s="63">
        <v>566</v>
      </c>
      <c r="J350" s="63">
        <v>919153</v>
      </c>
      <c r="K350" s="72"/>
    </row>
    <row r="351" spans="1:11" x14ac:dyDescent="0.35">
      <c r="A351" s="64" t="s">
        <v>66</v>
      </c>
      <c r="B351" s="64">
        <v>2022</v>
      </c>
      <c r="C351" s="64" t="s">
        <v>41</v>
      </c>
      <c r="D351" s="64" t="s">
        <v>37</v>
      </c>
      <c r="E351" s="64" t="s">
        <v>6</v>
      </c>
      <c r="F351" s="65" t="s">
        <v>38</v>
      </c>
      <c r="G351" s="65" t="s">
        <v>38</v>
      </c>
      <c r="H351" s="66">
        <v>210521818</v>
      </c>
      <c r="I351" s="66">
        <v>186</v>
      </c>
      <c r="J351" s="66" t="s">
        <v>90</v>
      </c>
      <c r="K351" s="72"/>
    </row>
    <row r="352" spans="1:11" x14ac:dyDescent="0.35">
      <c r="A352" s="62" t="s">
        <v>66</v>
      </c>
      <c r="B352" s="62">
        <v>2022</v>
      </c>
      <c r="C352" s="62" t="s">
        <v>42</v>
      </c>
      <c r="D352" s="62" t="s">
        <v>37</v>
      </c>
      <c r="E352" s="62">
        <v>0</v>
      </c>
      <c r="F352" s="58" t="s">
        <v>38</v>
      </c>
      <c r="G352" s="58" t="s">
        <v>38</v>
      </c>
      <c r="H352" s="63">
        <v>1250253</v>
      </c>
      <c r="I352" s="63">
        <v>116</v>
      </c>
      <c r="J352" s="63">
        <v>0</v>
      </c>
      <c r="K352" s="72"/>
    </row>
    <row r="353" spans="1:11" x14ac:dyDescent="0.35">
      <c r="A353" s="62" t="s">
        <v>66</v>
      </c>
      <c r="B353" s="62">
        <v>2022</v>
      </c>
      <c r="C353" s="62" t="s">
        <v>42</v>
      </c>
      <c r="D353" s="62" t="s">
        <v>37</v>
      </c>
      <c r="E353" s="62" t="s">
        <v>79</v>
      </c>
      <c r="F353" s="58" t="s">
        <v>38</v>
      </c>
      <c r="G353" s="58" t="s">
        <v>38</v>
      </c>
      <c r="H353" s="63">
        <v>193123392</v>
      </c>
      <c r="I353" s="63">
        <v>4473</v>
      </c>
      <c r="J353" s="63">
        <v>18891</v>
      </c>
      <c r="K353" s="72"/>
    </row>
    <row r="354" spans="1:11" x14ac:dyDescent="0.35">
      <c r="A354" s="62" t="s">
        <v>66</v>
      </c>
      <c r="B354" s="62">
        <v>2022</v>
      </c>
      <c r="C354" s="62" t="s">
        <v>42</v>
      </c>
      <c r="D354" s="62" t="s">
        <v>37</v>
      </c>
      <c r="E354" s="62" t="s">
        <v>81</v>
      </c>
      <c r="F354" s="58" t="s">
        <v>38</v>
      </c>
      <c r="G354" s="58" t="s">
        <v>38</v>
      </c>
      <c r="H354" s="63">
        <v>415474986</v>
      </c>
      <c r="I354" s="63">
        <v>4481</v>
      </c>
      <c r="J354" s="63">
        <v>107566</v>
      </c>
      <c r="K354" s="72"/>
    </row>
    <row r="355" spans="1:11" x14ac:dyDescent="0.35">
      <c r="A355" s="62" t="s">
        <v>66</v>
      </c>
      <c r="B355" s="62">
        <v>2022</v>
      </c>
      <c r="C355" s="62" t="s">
        <v>42</v>
      </c>
      <c r="D355" s="62" t="s">
        <v>37</v>
      </c>
      <c r="E355" s="62" t="s">
        <v>82</v>
      </c>
      <c r="F355" s="58" t="s">
        <v>38</v>
      </c>
      <c r="G355" s="58" t="s">
        <v>38</v>
      </c>
      <c r="H355" s="63">
        <v>773659636</v>
      </c>
      <c r="I355" s="63">
        <v>2470</v>
      </c>
      <c r="J355" s="63">
        <v>263515</v>
      </c>
      <c r="K355" s="72"/>
    </row>
    <row r="356" spans="1:11" x14ac:dyDescent="0.35">
      <c r="A356" s="62" t="s">
        <v>66</v>
      </c>
      <c r="B356" s="62">
        <v>2022</v>
      </c>
      <c r="C356" s="62" t="s">
        <v>42</v>
      </c>
      <c r="D356" s="62" t="s">
        <v>37</v>
      </c>
      <c r="E356" s="62" t="s">
        <v>83</v>
      </c>
      <c r="F356" s="58" t="s">
        <v>38</v>
      </c>
      <c r="G356" s="58" t="s">
        <v>38</v>
      </c>
      <c r="H356" s="63">
        <v>4349651406</v>
      </c>
      <c r="I356" s="63">
        <v>1093</v>
      </c>
      <c r="J356" s="63">
        <v>2535071</v>
      </c>
      <c r="K356" s="72"/>
    </row>
    <row r="357" spans="1:11" x14ac:dyDescent="0.35">
      <c r="A357" s="62" t="s">
        <v>66</v>
      </c>
      <c r="B357" s="62">
        <v>2022</v>
      </c>
      <c r="C357" s="62" t="s">
        <v>42</v>
      </c>
      <c r="D357" s="62" t="s">
        <v>37</v>
      </c>
      <c r="E357" s="62" t="s">
        <v>6</v>
      </c>
      <c r="F357" s="58" t="s">
        <v>38</v>
      </c>
      <c r="G357" s="58" t="s">
        <v>38</v>
      </c>
      <c r="H357" s="63">
        <v>383281182</v>
      </c>
      <c r="I357" s="63">
        <v>767</v>
      </c>
      <c r="J357" s="63" t="s">
        <v>90</v>
      </c>
      <c r="K357" s="72"/>
    </row>
    <row r="358" spans="1:11" x14ac:dyDescent="0.35">
      <c r="A358" s="59" t="s">
        <v>66</v>
      </c>
      <c r="B358" s="59">
        <v>2022</v>
      </c>
      <c r="C358" s="59" t="s">
        <v>43</v>
      </c>
      <c r="D358" s="59" t="s">
        <v>37</v>
      </c>
      <c r="E358" s="59">
        <v>0</v>
      </c>
      <c r="F358" s="60" t="s">
        <v>38</v>
      </c>
      <c r="G358" s="60" t="s">
        <v>38</v>
      </c>
      <c r="H358" s="61">
        <v>1090029</v>
      </c>
      <c r="I358" s="61">
        <v>39</v>
      </c>
      <c r="J358" s="61">
        <v>0</v>
      </c>
      <c r="K358" s="72"/>
    </row>
    <row r="359" spans="1:11" x14ac:dyDescent="0.35">
      <c r="A359" s="62" t="s">
        <v>66</v>
      </c>
      <c r="B359" s="62">
        <v>2022</v>
      </c>
      <c r="C359" s="62" t="s">
        <v>43</v>
      </c>
      <c r="D359" s="62" t="s">
        <v>37</v>
      </c>
      <c r="E359" s="62" t="s">
        <v>79</v>
      </c>
      <c r="F359" s="58" t="s">
        <v>38</v>
      </c>
      <c r="G359" s="58" t="s">
        <v>38</v>
      </c>
      <c r="H359" s="63">
        <v>422800713</v>
      </c>
      <c r="I359" s="63">
        <v>2803</v>
      </c>
      <c r="J359" s="63">
        <v>12189</v>
      </c>
      <c r="K359" s="72"/>
    </row>
    <row r="360" spans="1:11" x14ac:dyDescent="0.35">
      <c r="A360" s="62" t="s">
        <v>66</v>
      </c>
      <c r="B360" s="62">
        <v>2022</v>
      </c>
      <c r="C360" s="62" t="s">
        <v>43</v>
      </c>
      <c r="D360" s="62" t="s">
        <v>37</v>
      </c>
      <c r="E360" s="62" t="s">
        <v>81</v>
      </c>
      <c r="F360" s="58" t="s">
        <v>38</v>
      </c>
      <c r="G360" s="58" t="s">
        <v>38</v>
      </c>
      <c r="H360" s="63">
        <v>1538791786</v>
      </c>
      <c r="I360" s="63">
        <v>3559</v>
      </c>
      <c r="J360" s="63">
        <v>87648</v>
      </c>
      <c r="K360" s="72"/>
    </row>
    <row r="361" spans="1:11" x14ac:dyDescent="0.35">
      <c r="A361" s="62" t="s">
        <v>66</v>
      </c>
      <c r="B361" s="62">
        <v>2022</v>
      </c>
      <c r="C361" s="62" t="s">
        <v>43</v>
      </c>
      <c r="D361" s="62" t="s">
        <v>37</v>
      </c>
      <c r="E361" s="62" t="s">
        <v>82</v>
      </c>
      <c r="F361" s="58" t="s">
        <v>38</v>
      </c>
      <c r="G361" s="58" t="s">
        <v>38</v>
      </c>
      <c r="H361" s="63">
        <v>2507045083</v>
      </c>
      <c r="I361" s="63">
        <v>2470</v>
      </c>
      <c r="J361" s="63">
        <v>264879</v>
      </c>
      <c r="K361" s="72"/>
    </row>
    <row r="362" spans="1:11" x14ac:dyDescent="0.35">
      <c r="A362" s="62" t="s">
        <v>66</v>
      </c>
      <c r="B362" s="62">
        <v>2022</v>
      </c>
      <c r="C362" s="62" t="s">
        <v>43</v>
      </c>
      <c r="D362" s="62" t="s">
        <v>37</v>
      </c>
      <c r="E362" s="62" t="s">
        <v>83</v>
      </c>
      <c r="F362" s="58" t="s">
        <v>38</v>
      </c>
      <c r="G362" s="58" t="s">
        <v>38</v>
      </c>
      <c r="H362" s="63">
        <v>22082728299</v>
      </c>
      <c r="I362" s="63">
        <v>1047</v>
      </c>
      <c r="J362" s="63">
        <v>2615146</v>
      </c>
      <c r="K362" s="72"/>
    </row>
    <row r="363" spans="1:11" x14ac:dyDescent="0.35">
      <c r="A363" s="64" t="s">
        <v>66</v>
      </c>
      <c r="B363" s="64">
        <v>2022</v>
      </c>
      <c r="C363" s="64" t="s">
        <v>43</v>
      </c>
      <c r="D363" s="64" t="s">
        <v>37</v>
      </c>
      <c r="E363" s="64" t="s">
        <v>6</v>
      </c>
      <c r="F363" s="65" t="s">
        <v>38</v>
      </c>
      <c r="G363" s="65" t="s">
        <v>38</v>
      </c>
      <c r="H363" s="66">
        <v>2131300095</v>
      </c>
      <c r="I363" s="66">
        <v>602</v>
      </c>
      <c r="J363" s="66" t="s">
        <v>90</v>
      </c>
      <c r="K363" s="72"/>
    </row>
    <row r="364" spans="1:11" x14ac:dyDescent="0.35">
      <c r="A364" s="62" t="s">
        <v>66</v>
      </c>
      <c r="B364" s="62">
        <v>2022</v>
      </c>
      <c r="C364" s="62" t="s">
        <v>44</v>
      </c>
      <c r="D364" s="62" t="s">
        <v>37</v>
      </c>
      <c r="E364" s="62">
        <v>0</v>
      </c>
      <c r="F364" s="58" t="s">
        <v>38</v>
      </c>
      <c r="G364" s="58" t="s">
        <v>38</v>
      </c>
      <c r="H364" s="63">
        <v>5201281</v>
      </c>
      <c r="I364" s="63">
        <v>72</v>
      </c>
      <c r="J364" s="63">
        <v>0</v>
      </c>
      <c r="K364" s="72"/>
    </row>
    <row r="365" spans="1:11" x14ac:dyDescent="0.35">
      <c r="A365" s="62" t="s">
        <v>66</v>
      </c>
      <c r="B365" s="62">
        <v>2022</v>
      </c>
      <c r="C365" s="62" t="s">
        <v>44</v>
      </c>
      <c r="D365" s="62" t="s">
        <v>37</v>
      </c>
      <c r="E365" s="62" t="s">
        <v>79</v>
      </c>
      <c r="F365" s="58" t="s">
        <v>38</v>
      </c>
      <c r="G365" s="58" t="s">
        <v>38</v>
      </c>
      <c r="H365" s="63">
        <v>567474771</v>
      </c>
      <c r="I365" s="63">
        <v>3723</v>
      </c>
      <c r="J365" s="63">
        <v>14599</v>
      </c>
      <c r="K365" s="72"/>
    </row>
    <row r="366" spans="1:11" x14ac:dyDescent="0.35">
      <c r="A366" s="62" t="s">
        <v>66</v>
      </c>
      <c r="B366" s="62">
        <v>2022</v>
      </c>
      <c r="C366" s="62" t="s">
        <v>44</v>
      </c>
      <c r="D366" s="62" t="s">
        <v>37</v>
      </c>
      <c r="E366" s="62" t="s">
        <v>81</v>
      </c>
      <c r="F366" s="58" t="s">
        <v>38</v>
      </c>
      <c r="G366" s="58" t="s">
        <v>38</v>
      </c>
      <c r="H366" s="63">
        <v>610461321</v>
      </c>
      <c r="I366" s="63">
        <v>3322</v>
      </c>
      <c r="J366" s="63">
        <v>79748</v>
      </c>
      <c r="K366" s="72"/>
    </row>
    <row r="367" spans="1:11" x14ac:dyDescent="0.35">
      <c r="A367" s="62" t="s">
        <v>66</v>
      </c>
      <c r="B367" s="62">
        <v>2022</v>
      </c>
      <c r="C367" s="62" t="s">
        <v>44</v>
      </c>
      <c r="D367" s="62" t="s">
        <v>37</v>
      </c>
      <c r="E367" s="62" t="s">
        <v>82</v>
      </c>
      <c r="F367" s="58" t="s">
        <v>38</v>
      </c>
      <c r="G367" s="58" t="s">
        <v>38</v>
      </c>
      <c r="H367" s="63">
        <v>711672519</v>
      </c>
      <c r="I367" s="63">
        <v>1907</v>
      </c>
      <c r="J367" s="63">
        <v>203309</v>
      </c>
      <c r="K367" s="72"/>
    </row>
    <row r="368" spans="1:11" x14ac:dyDescent="0.35">
      <c r="A368" s="62" t="s">
        <v>66</v>
      </c>
      <c r="B368" s="62">
        <v>2022</v>
      </c>
      <c r="C368" s="62" t="s">
        <v>44</v>
      </c>
      <c r="D368" s="62" t="s">
        <v>37</v>
      </c>
      <c r="E368" s="62" t="s">
        <v>83</v>
      </c>
      <c r="F368" s="58" t="s">
        <v>38</v>
      </c>
      <c r="G368" s="58" t="s">
        <v>38</v>
      </c>
      <c r="H368" s="63">
        <v>16934006524</v>
      </c>
      <c r="I368" s="63">
        <v>909</v>
      </c>
      <c r="J368" s="63">
        <v>2711570</v>
      </c>
      <c r="K368" s="72"/>
    </row>
    <row r="369" spans="1:11" x14ac:dyDescent="0.35">
      <c r="A369" s="62" t="s">
        <v>66</v>
      </c>
      <c r="B369" s="62">
        <v>2022</v>
      </c>
      <c r="C369" s="62" t="s">
        <v>44</v>
      </c>
      <c r="D369" s="62" t="s">
        <v>37</v>
      </c>
      <c r="E369" s="62" t="s">
        <v>6</v>
      </c>
      <c r="F369" s="58" t="s">
        <v>38</v>
      </c>
      <c r="G369" s="58" t="s">
        <v>38</v>
      </c>
      <c r="H369" s="63">
        <v>292135779</v>
      </c>
      <c r="I369" s="63">
        <v>608</v>
      </c>
      <c r="J369" s="63" t="s">
        <v>90</v>
      </c>
      <c r="K369" s="72"/>
    </row>
    <row r="370" spans="1:11" x14ac:dyDescent="0.35">
      <c r="A370" s="59" t="s">
        <v>66</v>
      </c>
      <c r="B370" s="59">
        <v>2022</v>
      </c>
      <c r="C370" s="59" t="s">
        <v>45</v>
      </c>
      <c r="D370" s="59" t="s">
        <v>37</v>
      </c>
      <c r="E370" s="59">
        <v>0</v>
      </c>
      <c r="F370" s="60" t="s">
        <v>38</v>
      </c>
      <c r="G370" s="60" t="s">
        <v>38</v>
      </c>
      <c r="H370" s="61">
        <v>889697</v>
      </c>
      <c r="I370" s="61">
        <v>31</v>
      </c>
      <c r="J370" s="61">
        <v>0</v>
      </c>
      <c r="K370" s="72"/>
    </row>
    <row r="371" spans="1:11" x14ac:dyDescent="0.35">
      <c r="A371" s="62" t="s">
        <v>66</v>
      </c>
      <c r="B371" s="62">
        <v>2022</v>
      </c>
      <c r="C371" s="62" t="s">
        <v>45</v>
      </c>
      <c r="D371" s="62" t="s">
        <v>37</v>
      </c>
      <c r="E371" s="62" t="s">
        <v>79</v>
      </c>
      <c r="F371" s="58" t="s">
        <v>38</v>
      </c>
      <c r="G371" s="58" t="s">
        <v>38</v>
      </c>
      <c r="H371" s="63">
        <v>390747236</v>
      </c>
      <c r="I371" s="63">
        <v>2391</v>
      </c>
      <c r="J371" s="63">
        <v>10625</v>
      </c>
      <c r="K371" s="72"/>
    </row>
    <row r="372" spans="1:11" x14ac:dyDescent="0.35">
      <c r="A372" s="62" t="s">
        <v>66</v>
      </c>
      <c r="B372" s="62">
        <v>2022</v>
      </c>
      <c r="C372" s="62" t="s">
        <v>45</v>
      </c>
      <c r="D372" s="62" t="s">
        <v>37</v>
      </c>
      <c r="E372" s="62" t="s">
        <v>81</v>
      </c>
      <c r="F372" s="58" t="s">
        <v>38</v>
      </c>
      <c r="G372" s="58" t="s">
        <v>38</v>
      </c>
      <c r="H372" s="63">
        <v>500984223</v>
      </c>
      <c r="I372" s="63">
        <v>3196</v>
      </c>
      <c r="J372" s="63">
        <v>79711</v>
      </c>
      <c r="K372" s="72"/>
    </row>
    <row r="373" spans="1:11" x14ac:dyDescent="0.35">
      <c r="A373" s="62" t="s">
        <v>66</v>
      </c>
      <c r="B373" s="62">
        <v>2022</v>
      </c>
      <c r="C373" s="62" t="s">
        <v>45</v>
      </c>
      <c r="D373" s="62" t="s">
        <v>37</v>
      </c>
      <c r="E373" s="62" t="s">
        <v>82</v>
      </c>
      <c r="F373" s="58" t="s">
        <v>38</v>
      </c>
      <c r="G373" s="58" t="s">
        <v>38</v>
      </c>
      <c r="H373" s="63">
        <v>842907496</v>
      </c>
      <c r="I373" s="63">
        <v>2198</v>
      </c>
      <c r="J373" s="63">
        <v>237828</v>
      </c>
      <c r="K373" s="72"/>
    </row>
    <row r="374" spans="1:11" x14ac:dyDescent="0.35">
      <c r="A374" s="62" t="s">
        <v>66</v>
      </c>
      <c r="B374" s="62">
        <v>2022</v>
      </c>
      <c r="C374" s="62" t="s">
        <v>45</v>
      </c>
      <c r="D374" s="62" t="s">
        <v>37</v>
      </c>
      <c r="E374" s="62" t="s">
        <v>83</v>
      </c>
      <c r="F374" s="58" t="s">
        <v>38</v>
      </c>
      <c r="G374" s="58" t="s">
        <v>38</v>
      </c>
      <c r="H374" s="63">
        <v>5539363950</v>
      </c>
      <c r="I374" s="63">
        <v>925</v>
      </c>
      <c r="J374" s="63">
        <v>2493912</v>
      </c>
      <c r="K374" s="72"/>
    </row>
    <row r="375" spans="1:11" x14ac:dyDescent="0.35">
      <c r="A375" s="64" t="s">
        <v>66</v>
      </c>
      <c r="B375" s="64">
        <v>2022</v>
      </c>
      <c r="C375" s="64" t="s">
        <v>45</v>
      </c>
      <c r="D375" s="64" t="s">
        <v>37</v>
      </c>
      <c r="E375" s="64" t="s">
        <v>6</v>
      </c>
      <c r="F375" s="65" t="s">
        <v>38</v>
      </c>
      <c r="G375" s="65" t="s">
        <v>38</v>
      </c>
      <c r="H375" s="66">
        <v>918496045</v>
      </c>
      <c r="I375" s="66">
        <v>522</v>
      </c>
      <c r="J375" s="66" t="s">
        <v>90</v>
      </c>
      <c r="K375" s="72"/>
    </row>
    <row r="376" spans="1:11" x14ac:dyDescent="0.35">
      <c r="A376" s="62" t="s">
        <v>66</v>
      </c>
      <c r="B376" s="62">
        <v>2022</v>
      </c>
      <c r="C376" s="62" t="s">
        <v>46</v>
      </c>
      <c r="D376" s="62" t="s">
        <v>37</v>
      </c>
      <c r="E376" s="62">
        <v>0</v>
      </c>
      <c r="F376" s="58" t="s">
        <v>38</v>
      </c>
      <c r="G376" s="58" t="s">
        <v>38</v>
      </c>
      <c r="H376" s="63">
        <v>408358</v>
      </c>
      <c r="I376" s="63">
        <v>28</v>
      </c>
      <c r="J376" s="63">
        <v>0</v>
      </c>
      <c r="K376" s="72"/>
    </row>
    <row r="377" spans="1:11" x14ac:dyDescent="0.35">
      <c r="A377" s="62" t="s">
        <v>66</v>
      </c>
      <c r="B377" s="62">
        <v>2022</v>
      </c>
      <c r="C377" s="62" t="s">
        <v>46</v>
      </c>
      <c r="D377" s="62" t="s">
        <v>37</v>
      </c>
      <c r="E377" s="62" t="s">
        <v>79</v>
      </c>
      <c r="F377" s="58" t="s">
        <v>38</v>
      </c>
      <c r="G377" s="58" t="s">
        <v>38</v>
      </c>
      <c r="H377" s="63">
        <v>138147065</v>
      </c>
      <c r="I377" s="63">
        <v>1856</v>
      </c>
      <c r="J377" s="63">
        <v>8338</v>
      </c>
      <c r="K377" s="72"/>
    </row>
    <row r="378" spans="1:11" x14ac:dyDescent="0.35">
      <c r="A378" s="62" t="s">
        <v>66</v>
      </c>
      <c r="B378" s="62">
        <v>2022</v>
      </c>
      <c r="C378" s="62" t="s">
        <v>46</v>
      </c>
      <c r="D378" s="62" t="s">
        <v>37</v>
      </c>
      <c r="E378" s="62" t="s">
        <v>81</v>
      </c>
      <c r="F378" s="58" t="s">
        <v>38</v>
      </c>
      <c r="G378" s="58" t="s">
        <v>38</v>
      </c>
      <c r="H378" s="63">
        <v>173262819</v>
      </c>
      <c r="I378" s="63">
        <v>2414</v>
      </c>
      <c r="J378" s="63">
        <v>60519</v>
      </c>
      <c r="K378" s="72"/>
    </row>
    <row r="379" spans="1:11" x14ac:dyDescent="0.35">
      <c r="A379" s="62" t="s">
        <v>66</v>
      </c>
      <c r="B379" s="62">
        <v>2022</v>
      </c>
      <c r="C379" s="62" t="s">
        <v>46</v>
      </c>
      <c r="D379" s="62" t="s">
        <v>37</v>
      </c>
      <c r="E379" s="62" t="s">
        <v>82</v>
      </c>
      <c r="F379" s="58" t="s">
        <v>38</v>
      </c>
      <c r="G379" s="58" t="s">
        <v>38</v>
      </c>
      <c r="H379" s="63">
        <v>430379591</v>
      </c>
      <c r="I379" s="63">
        <v>1720</v>
      </c>
      <c r="J379" s="63">
        <v>187039</v>
      </c>
      <c r="K379" s="72"/>
    </row>
    <row r="380" spans="1:11" x14ac:dyDescent="0.35">
      <c r="A380" s="62" t="s">
        <v>66</v>
      </c>
      <c r="B380" s="62">
        <v>2022</v>
      </c>
      <c r="C380" s="62" t="s">
        <v>46</v>
      </c>
      <c r="D380" s="62" t="s">
        <v>37</v>
      </c>
      <c r="E380" s="62" t="s">
        <v>83</v>
      </c>
      <c r="F380" s="58" t="s">
        <v>38</v>
      </c>
      <c r="G380" s="58" t="s">
        <v>38</v>
      </c>
      <c r="H380" s="63">
        <v>899411514</v>
      </c>
      <c r="I380" s="63">
        <v>752</v>
      </c>
      <c r="J380" s="63">
        <v>1325151</v>
      </c>
      <c r="K380" s="72"/>
    </row>
    <row r="381" spans="1:11" x14ac:dyDescent="0.35">
      <c r="A381" s="62" t="s">
        <v>66</v>
      </c>
      <c r="B381" s="62">
        <v>2022</v>
      </c>
      <c r="C381" s="62" t="s">
        <v>46</v>
      </c>
      <c r="D381" s="62" t="s">
        <v>37</v>
      </c>
      <c r="E381" s="62" t="s">
        <v>6</v>
      </c>
      <c r="F381" s="58" t="s">
        <v>38</v>
      </c>
      <c r="G381" s="58" t="s">
        <v>38</v>
      </c>
      <c r="H381" s="63">
        <v>59200350</v>
      </c>
      <c r="I381" s="63">
        <v>274</v>
      </c>
      <c r="J381" s="63" t="s">
        <v>90</v>
      </c>
      <c r="K381" s="72"/>
    </row>
    <row r="382" spans="1:11" x14ac:dyDescent="0.35">
      <c r="A382" s="59" t="s">
        <v>66</v>
      </c>
      <c r="B382" s="59">
        <v>2022</v>
      </c>
      <c r="C382" s="59" t="s">
        <v>47</v>
      </c>
      <c r="D382" s="59" t="s">
        <v>37</v>
      </c>
      <c r="E382" s="59">
        <v>0</v>
      </c>
      <c r="F382" s="60" t="s">
        <v>38</v>
      </c>
      <c r="G382" s="60" t="s">
        <v>38</v>
      </c>
      <c r="H382" s="61">
        <v>4002425</v>
      </c>
      <c r="I382" s="61">
        <v>101</v>
      </c>
      <c r="J382" s="61">
        <v>0</v>
      </c>
      <c r="K382" s="72"/>
    </row>
    <row r="383" spans="1:11" x14ac:dyDescent="0.35">
      <c r="A383" s="62" t="s">
        <v>66</v>
      </c>
      <c r="B383" s="62">
        <v>2022</v>
      </c>
      <c r="C383" s="62" t="s">
        <v>47</v>
      </c>
      <c r="D383" s="62" t="s">
        <v>37</v>
      </c>
      <c r="E383" s="62" t="s">
        <v>79</v>
      </c>
      <c r="F383" s="58" t="s">
        <v>38</v>
      </c>
      <c r="G383" s="58" t="s">
        <v>38</v>
      </c>
      <c r="H383" s="63">
        <v>201483776</v>
      </c>
      <c r="I383" s="63">
        <v>2861</v>
      </c>
      <c r="J383" s="63">
        <v>11972</v>
      </c>
      <c r="K383" s="72"/>
    </row>
    <row r="384" spans="1:11" x14ac:dyDescent="0.35">
      <c r="A384" s="62" t="s">
        <v>66</v>
      </c>
      <c r="B384" s="62">
        <v>2022</v>
      </c>
      <c r="C384" s="62" t="s">
        <v>47</v>
      </c>
      <c r="D384" s="62" t="s">
        <v>37</v>
      </c>
      <c r="E384" s="62" t="s">
        <v>81</v>
      </c>
      <c r="F384" s="58" t="s">
        <v>38</v>
      </c>
      <c r="G384" s="58" t="s">
        <v>38</v>
      </c>
      <c r="H384" s="63">
        <v>428140137</v>
      </c>
      <c r="I384" s="63">
        <v>2952</v>
      </c>
      <c r="J384" s="63">
        <v>71845</v>
      </c>
      <c r="K384" s="72"/>
    </row>
    <row r="385" spans="1:11" x14ac:dyDescent="0.35">
      <c r="A385" s="62" t="s">
        <v>66</v>
      </c>
      <c r="B385" s="62">
        <v>2022</v>
      </c>
      <c r="C385" s="62" t="s">
        <v>47</v>
      </c>
      <c r="D385" s="62" t="s">
        <v>37</v>
      </c>
      <c r="E385" s="62" t="s">
        <v>82</v>
      </c>
      <c r="F385" s="58" t="s">
        <v>38</v>
      </c>
      <c r="G385" s="58" t="s">
        <v>38</v>
      </c>
      <c r="H385" s="63">
        <v>839207241</v>
      </c>
      <c r="I385" s="63">
        <v>1879</v>
      </c>
      <c r="J385" s="63">
        <v>206691</v>
      </c>
      <c r="K385" s="72"/>
    </row>
    <row r="386" spans="1:11" x14ac:dyDescent="0.35">
      <c r="A386" s="62" t="s">
        <v>66</v>
      </c>
      <c r="B386" s="62">
        <v>2022</v>
      </c>
      <c r="C386" s="62" t="s">
        <v>47</v>
      </c>
      <c r="D386" s="62" t="s">
        <v>37</v>
      </c>
      <c r="E386" s="62" t="s">
        <v>83</v>
      </c>
      <c r="F386" s="58" t="s">
        <v>38</v>
      </c>
      <c r="G386" s="58" t="s">
        <v>38</v>
      </c>
      <c r="H386" s="63">
        <v>3853412509</v>
      </c>
      <c r="I386" s="63">
        <v>913</v>
      </c>
      <c r="J386" s="63">
        <v>1519083</v>
      </c>
      <c r="K386" s="72"/>
    </row>
    <row r="387" spans="1:11" x14ac:dyDescent="0.35">
      <c r="A387" s="64" t="s">
        <v>66</v>
      </c>
      <c r="B387" s="64">
        <v>2022</v>
      </c>
      <c r="C387" s="64" t="s">
        <v>47</v>
      </c>
      <c r="D387" s="64" t="s">
        <v>37</v>
      </c>
      <c r="E387" s="64" t="s">
        <v>6</v>
      </c>
      <c r="F387" s="65" t="s">
        <v>38</v>
      </c>
      <c r="G387" s="65" t="s">
        <v>38</v>
      </c>
      <c r="H387" s="66">
        <v>500336363</v>
      </c>
      <c r="I387" s="66">
        <v>551</v>
      </c>
      <c r="J387" s="66" t="s">
        <v>90</v>
      </c>
      <c r="K387" s="72"/>
    </row>
    <row r="388" spans="1:11" x14ac:dyDescent="0.35">
      <c r="A388" s="62" t="s">
        <v>66</v>
      </c>
      <c r="B388" s="62">
        <v>2022</v>
      </c>
      <c r="C388" s="62" t="s">
        <v>48</v>
      </c>
      <c r="D388" s="62" t="s">
        <v>37</v>
      </c>
      <c r="E388" s="62">
        <v>0</v>
      </c>
      <c r="F388" s="58" t="s">
        <v>38</v>
      </c>
      <c r="G388" s="58" t="s">
        <v>38</v>
      </c>
      <c r="H388" s="63">
        <v>1174881</v>
      </c>
      <c r="I388" s="63">
        <v>23</v>
      </c>
      <c r="J388" s="63">
        <v>0</v>
      </c>
      <c r="K388" s="72"/>
    </row>
    <row r="389" spans="1:11" x14ac:dyDescent="0.35">
      <c r="A389" s="62" t="s">
        <v>66</v>
      </c>
      <c r="B389" s="62">
        <v>2022</v>
      </c>
      <c r="C389" s="62" t="s">
        <v>48</v>
      </c>
      <c r="D389" s="62" t="s">
        <v>37</v>
      </c>
      <c r="E389" s="62" t="s">
        <v>79</v>
      </c>
      <c r="F389" s="58" t="s">
        <v>38</v>
      </c>
      <c r="G389" s="58" t="s">
        <v>38</v>
      </c>
      <c r="H389" s="63">
        <v>321677144</v>
      </c>
      <c r="I389" s="63">
        <v>1392</v>
      </c>
      <c r="J389" s="63">
        <v>6258</v>
      </c>
      <c r="K389" s="72"/>
    </row>
    <row r="390" spans="1:11" x14ac:dyDescent="0.35">
      <c r="A390" s="62" t="s">
        <v>66</v>
      </c>
      <c r="B390" s="62">
        <v>2022</v>
      </c>
      <c r="C390" s="62" t="s">
        <v>48</v>
      </c>
      <c r="D390" s="62" t="s">
        <v>37</v>
      </c>
      <c r="E390" s="62" t="s">
        <v>81</v>
      </c>
      <c r="F390" s="58" t="s">
        <v>38</v>
      </c>
      <c r="G390" s="58" t="s">
        <v>38</v>
      </c>
      <c r="H390" s="63">
        <v>265381808</v>
      </c>
      <c r="I390" s="63">
        <v>1983</v>
      </c>
      <c r="J390" s="63">
        <v>49080</v>
      </c>
      <c r="K390" s="72"/>
    </row>
    <row r="391" spans="1:11" x14ac:dyDescent="0.35">
      <c r="A391" s="62" t="s">
        <v>66</v>
      </c>
      <c r="B391" s="62">
        <v>2022</v>
      </c>
      <c r="C391" s="62" t="s">
        <v>48</v>
      </c>
      <c r="D391" s="62" t="s">
        <v>37</v>
      </c>
      <c r="E391" s="62" t="s">
        <v>82</v>
      </c>
      <c r="F391" s="58" t="s">
        <v>38</v>
      </c>
      <c r="G391" s="58" t="s">
        <v>38</v>
      </c>
      <c r="H391" s="63">
        <v>208312809</v>
      </c>
      <c r="I391" s="63">
        <v>1438</v>
      </c>
      <c r="J391" s="63">
        <v>156678</v>
      </c>
      <c r="K391" s="72"/>
    </row>
    <row r="392" spans="1:11" x14ac:dyDescent="0.35">
      <c r="A392" s="62" t="s">
        <v>66</v>
      </c>
      <c r="B392" s="62">
        <v>2022</v>
      </c>
      <c r="C392" s="62" t="s">
        <v>48</v>
      </c>
      <c r="D392" s="62" t="s">
        <v>37</v>
      </c>
      <c r="E392" s="62" t="s">
        <v>83</v>
      </c>
      <c r="F392" s="58" t="s">
        <v>38</v>
      </c>
      <c r="G392" s="58" t="s">
        <v>38</v>
      </c>
      <c r="H392" s="63">
        <v>790451123</v>
      </c>
      <c r="I392" s="63">
        <v>631</v>
      </c>
      <c r="J392" s="63">
        <v>1590845</v>
      </c>
      <c r="K392" s="72"/>
    </row>
    <row r="393" spans="1:11" x14ac:dyDescent="0.35">
      <c r="A393" s="62" t="s">
        <v>66</v>
      </c>
      <c r="B393" s="62">
        <v>2022</v>
      </c>
      <c r="C393" s="62" t="s">
        <v>48</v>
      </c>
      <c r="D393" s="62" t="s">
        <v>37</v>
      </c>
      <c r="E393" s="62" t="s">
        <v>6</v>
      </c>
      <c r="F393" s="58" t="s">
        <v>38</v>
      </c>
      <c r="G393" s="58" t="s">
        <v>38</v>
      </c>
      <c r="H393" s="63">
        <v>145327126</v>
      </c>
      <c r="I393" s="63">
        <v>248</v>
      </c>
      <c r="J393" s="63" t="s">
        <v>90</v>
      </c>
      <c r="K393" s="72"/>
    </row>
    <row r="394" spans="1:11" x14ac:dyDescent="0.35">
      <c r="A394" s="59" t="s">
        <v>66</v>
      </c>
      <c r="B394" s="59">
        <v>2022</v>
      </c>
      <c r="C394" s="59" t="s">
        <v>49</v>
      </c>
      <c r="D394" s="59" t="s">
        <v>37</v>
      </c>
      <c r="E394" s="59">
        <v>0</v>
      </c>
      <c r="F394" s="60" t="s">
        <v>38</v>
      </c>
      <c r="G394" s="60" t="s">
        <v>38</v>
      </c>
      <c r="H394" s="61" t="s">
        <v>80</v>
      </c>
      <c r="I394" s="61">
        <v>5</v>
      </c>
      <c r="J394" s="61">
        <v>0</v>
      </c>
      <c r="K394" s="72"/>
    </row>
    <row r="395" spans="1:11" x14ac:dyDescent="0.35">
      <c r="A395" s="62" t="s">
        <v>66</v>
      </c>
      <c r="B395" s="62">
        <v>2022</v>
      </c>
      <c r="C395" s="62" t="s">
        <v>49</v>
      </c>
      <c r="D395" s="62" t="s">
        <v>37</v>
      </c>
      <c r="E395" s="62" t="s">
        <v>79</v>
      </c>
      <c r="F395" s="58" t="s">
        <v>38</v>
      </c>
      <c r="G395" s="58" t="s">
        <v>38</v>
      </c>
      <c r="H395" s="63">
        <v>32273753</v>
      </c>
      <c r="I395" s="63">
        <v>737</v>
      </c>
      <c r="J395" s="63">
        <v>3338</v>
      </c>
      <c r="K395" s="72"/>
    </row>
    <row r="396" spans="1:11" x14ac:dyDescent="0.35">
      <c r="A396" s="62" t="s">
        <v>66</v>
      </c>
      <c r="B396" s="62">
        <v>2022</v>
      </c>
      <c r="C396" s="62" t="s">
        <v>49</v>
      </c>
      <c r="D396" s="62" t="s">
        <v>37</v>
      </c>
      <c r="E396" s="62" t="s">
        <v>81</v>
      </c>
      <c r="F396" s="58" t="s">
        <v>38</v>
      </c>
      <c r="G396" s="58" t="s">
        <v>38</v>
      </c>
      <c r="H396" s="63">
        <v>86064396</v>
      </c>
      <c r="I396" s="63">
        <v>1149</v>
      </c>
      <c r="J396" s="63">
        <v>28940</v>
      </c>
      <c r="K396" s="72"/>
    </row>
    <row r="397" spans="1:11" x14ac:dyDescent="0.35">
      <c r="A397" s="62" t="s">
        <v>66</v>
      </c>
      <c r="B397" s="62">
        <v>2022</v>
      </c>
      <c r="C397" s="62" t="s">
        <v>49</v>
      </c>
      <c r="D397" s="62" t="s">
        <v>37</v>
      </c>
      <c r="E397" s="62" t="s">
        <v>82</v>
      </c>
      <c r="F397" s="58" t="s">
        <v>38</v>
      </c>
      <c r="G397" s="58" t="s">
        <v>38</v>
      </c>
      <c r="H397" s="63">
        <v>304350584</v>
      </c>
      <c r="I397" s="63">
        <v>1028</v>
      </c>
      <c r="J397" s="63">
        <v>113804</v>
      </c>
      <c r="K397" s="72"/>
    </row>
    <row r="398" spans="1:11" x14ac:dyDescent="0.35">
      <c r="A398" s="62" t="s">
        <v>66</v>
      </c>
      <c r="B398" s="62">
        <v>2022</v>
      </c>
      <c r="C398" s="62" t="s">
        <v>49</v>
      </c>
      <c r="D398" s="62" t="s">
        <v>37</v>
      </c>
      <c r="E398" s="62" t="s">
        <v>83</v>
      </c>
      <c r="F398" s="58" t="s">
        <v>38</v>
      </c>
      <c r="G398" s="58" t="s">
        <v>38</v>
      </c>
      <c r="H398" s="63">
        <v>713354923</v>
      </c>
      <c r="I398" s="63">
        <v>504</v>
      </c>
      <c r="J398" s="63">
        <v>964503</v>
      </c>
      <c r="K398" s="72"/>
    </row>
    <row r="399" spans="1:11" x14ac:dyDescent="0.35">
      <c r="A399" s="64" t="s">
        <v>66</v>
      </c>
      <c r="B399" s="64">
        <v>2022</v>
      </c>
      <c r="C399" s="64" t="s">
        <v>49</v>
      </c>
      <c r="D399" s="64" t="s">
        <v>37</v>
      </c>
      <c r="E399" s="64" t="s">
        <v>6</v>
      </c>
      <c r="F399" s="65" t="s">
        <v>38</v>
      </c>
      <c r="G399" s="65" t="s">
        <v>38</v>
      </c>
      <c r="H399" s="66" t="s">
        <v>80</v>
      </c>
      <c r="I399" s="66">
        <v>145</v>
      </c>
      <c r="J399" s="66" t="s">
        <v>90</v>
      </c>
      <c r="K399" s="72"/>
    </row>
    <row r="400" spans="1:11" x14ac:dyDescent="0.35">
      <c r="A400" s="62" t="s">
        <v>66</v>
      </c>
      <c r="B400" s="62">
        <v>2022</v>
      </c>
      <c r="C400" s="62" t="s">
        <v>77</v>
      </c>
      <c r="D400" s="62" t="s">
        <v>37</v>
      </c>
      <c r="E400" s="62">
        <v>0</v>
      </c>
      <c r="F400" s="58" t="s">
        <v>38</v>
      </c>
      <c r="G400" s="58" t="s">
        <v>38</v>
      </c>
      <c r="H400" s="63">
        <v>88127121</v>
      </c>
      <c r="I400" s="63">
        <v>1370</v>
      </c>
      <c r="J400" s="63">
        <v>0</v>
      </c>
      <c r="K400" s="72"/>
    </row>
    <row r="401" spans="1:11" x14ac:dyDescent="0.35">
      <c r="A401" s="62" t="s">
        <v>66</v>
      </c>
      <c r="B401" s="62">
        <v>2022</v>
      </c>
      <c r="C401" s="62" t="s">
        <v>77</v>
      </c>
      <c r="D401" s="62" t="s">
        <v>37</v>
      </c>
      <c r="E401" s="62" t="s">
        <v>79</v>
      </c>
      <c r="F401" s="58" t="s">
        <v>38</v>
      </c>
      <c r="G401" s="58" t="s">
        <v>38</v>
      </c>
      <c r="H401" s="63">
        <v>9645212358</v>
      </c>
      <c r="I401" s="63">
        <v>35879</v>
      </c>
      <c r="J401" s="63">
        <v>131900</v>
      </c>
      <c r="K401" s="72"/>
    </row>
    <row r="402" spans="1:11" x14ac:dyDescent="0.35">
      <c r="A402" s="62" t="s">
        <v>66</v>
      </c>
      <c r="B402" s="62">
        <v>2022</v>
      </c>
      <c r="C402" s="62" t="s">
        <v>77</v>
      </c>
      <c r="D402" s="62" t="s">
        <v>37</v>
      </c>
      <c r="E402" s="62" t="s">
        <v>81</v>
      </c>
      <c r="F402" s="58" t="s">
        <v>38</v>
      </c>
      <c r="G402" s="58" t="s">
        <v>38</v>
      </c>
      <c r="H402" s="63">
        <v>16401119468</v>
      </c>
      <c r="I402" s="63">
        <v>20914</v>
      </c>
      <c r="J402" s="63">
        <v>474425</v>
      </c>
      <c r="K402" s="72"/>
    </row>
    <row r="403" spans="1:11" x14ac:dyDescent="0.35">
      <c r="A403" s="62" t="s">
        <v>66</v>
      </c>
      <c r="B403" s="62">
        <v>2022</v>
      </c>
      <c r="C403" s="62" t="s">
        <v>77</v>
      </c>
      <c r="D403" s="62" t="s">
        <v>37</v>
      </c>
      <c r="E403" s="62" t="s">
        <v>82</v>
      </c>
      <c r="F403" s="58" t="s">
        <v>38</v>
      </c>
      <c r="G403" s="58" t="s">
        <v>38</v>
      </c>
      <c r="H403" s="63">
        <v>25795031872</v>
      </c>
      <c r="I403" s="63">
        <v>8622</v>
      </c>
      <c r="J403" s="63">
        <v>900947</v>
      </c>
      <c r="K403" s="72"/>
    </row>
    <row r="404" spans="1:11" x14ac:dyDescent="0.35">
      <c r="A404" s="62" t="s">
        <v>66</v>
      </c>
      <c r="B404" s="62">
        <v>2022</v>
      </c>
      <c r="C404" s="62" t="s">
        <v>77</v>
      </c>
      <c r="D404" s="62" t="s">
        <v>37</v>
      </c>
      <c r="E404" s="62" t="s">
        <v>83</v>
      </c>
      <c r="F404" s="58" t="s">
        <v>38</v>
      </c>
      <c r="G404" s="58" t="s">
        <v>38</v>
      </c>
      <c r="H404" s="63">
        <v>158332399044</v>
      </c>
      <c r="I404" s="63">
        <v>3203</v>
      </c>
      <c r="J404" s="63">
        <v>6498311</v>
      </c>
      <c r="K404" s="72"/>
    </row>
    <row r="405" spans="1:11" x14ac:dyDescent="0.35">
      <c r="A405" s="62" t="s">
        <v>66</v>
      </c>
      <c r="B405" s="62">
        <v>2022</v>
      </c>
      <c r="C405" s="62" t="s">
        <v>77</v>
      </c>
      <c r="D405" s="62" t="s">
        <v>37</v>
      </c>
      <c r="E405" s="62" t="s">
        <v>6</v>
      </c>
      <c r="F405" s="58" t="s">
        <v>38</v>
      </c>
      <c r="G405" s="58" t="s">
        <v>38</v>
      </c>
      <c r="H405" s="63">
        <v>23399486990</v>
      </c>
      <c r="I405" s="63">
        <v>9218</v>
      </c>
      <c r="J405" s="63" t="s">
        <v>90</v>
      </c>
      <c r="K405" s="72"/>
    </row>
    <row r="406" spans="1:11" x14ac:dyDescent="0.35">
      <c r="A406" s="59" t="s">
        <v>66</v>
      </c>
      <c r="B406" s="59">
        <v>2022</v>
      </c>
      <c r="C406" s="59" t="s">
        <v>50</v>
      </c>
      <c r="D406" s="59" t="s">
        <v>37</v>
      </c>
      <c r="E406" s="59">
        <v>0</v>
      </c>
      <c r="F406" s="60" t="s">
        <v>38</v>
      </c>
      <c r="G406" s="60" t="s">
        <v>38</v>
      </c>
      <c r="H406" s="61" t="s">
        <v>80</v>
      </c>
      <c r="I406" s="61">
        <v>10</v>
      </c>
      <c r="J406" s="61">
        <v>0</v>
      </c>
      <c r="K406" s="72"/>
    </row>
    <row r="407" spans="1:11" x14ac:dyDescent="0.35">
      <c r="A407" s="62" t="s">
        <v>66</v>
      </c>
      <c r="B407" s="62">
        <v>2022</v>
      </c>
      <c r="C407" s="62" t="s">
        <v>50</v>
      </c>
      <c r="D407" s="62" t="s">
        <v>37</v>
      </c>
      <c r="E407" s="62" t="s">
        <v>79</v>
      </c>
      <c r="F407" s="58" t="s">
        <v>38</v>
      </c>
      <c r="G407" s="58" t="s">
        <v>38</v>
      </c>
      <c r="H407" s="63">
        <v>105096704</v>
      </c>
      <c r="I407" s="63">
        <v>1089</v>
      </c>
      <c r="J407" s="63">
        <v>4617</v>
      </c>
      <c r="K407" s="72"/>
    </row>
    <row r="408" spans="1:11" x14ac:dyDescent="0.35">
      <c r="A408" s="62" t="s">
        <v>66</v>
      </c>
      <c r="B408" s="62">
        <v>2022</v>
      </c>
      <c r="C408" s="62" t="s">
        <v>50</v>
      </c>
      <c r="D408" s="62" t="s">
        <v>37</v>
      </c>
      <c r="E408" s="62" t="s">
        <v>81</v>
      </c>
      <c r="F408" s="58" t="s">
        <v>38</v>
      </c>
      <c r="G408" s="58" t="s">
        <v>38</v>
      </c>
      <c r="H408" s="63">
        <v>137874043</v>
      </c>
      <c r="I408" s="63">
        <v>1184</v>
      </c>
      <c r="J408" s="63">
        <v>28650</v>
      </c>
      <c r="K408" s="72"/>
    </row>
    <row r="409" spans="1:11" x14ac:dyDescent="0.35">
      <c r="A409" s="62" t="s">
        <v>66</v>
      </c>
      <c r="B409" s="62">
        <v>2022</v>
      </c>
      <c r="C409" s="62" t="s">
        <v>50</v>
      </c>
      <c r="D409" s="62" t="s">
        <v>37</v>
      </c>
      <c r="E409" s="62" t="s">
        <v>82</v>
      </c>
      <c r="F409" s="58" t="s">
        <v>38</v>
      </c>
      <c r="G409" s="58" t="s">
        <v>38</v>
      </c>
      <c r="H409" s="63">
        <v>113250739</v>
      </c>
      <c r="I409" s="63">
        <v>779</v>
      </c>
      <c r="J409" s="63">
        <v>86271</v>
      </c>
      <c r="K409" s="72"/>
    </row>
    <row r="410" spans="1:11" x14ac:dyDescent="0.35">
      <c r="A410" s="62" t="s">
        <v>66</v>
      </c>
      <c r="B410" s="62">
        <v>2022</v>
      </c>
      <c r="C410" s="62" t="s">
        <v>50</v>
      </c>
      <c r="D410" s="62" t="s">
        <v>37</v>
      </c>
      <c r="E410" s="62" t="s">
        <v>83</v>
      </c>
      <c r="F410" s="58" t="s">
        <v>38</v>
      </c>
      <c r="G410" s="58" t="s">
        <v>38</v>
      </c>
      <c r="H410" s="63">
        <v>937534300</v>
      </c>
      <c r="I410" s="63">
        <v>399</v>
      </c>
      <c r="J410" s="63">
        <v>949002</v>
      </c>
      <c r="K410" s="72"/>
    </row>
    <row r="411" spans="1:11" x14ac:dyDescent="0.35">
      <c r="A411" s="64" t="s">
        <v>66</v>
      </c>
      <c r="B411" s="64">
        <v>2022</v>
      </c>
      <c r="C411" s="64" t="s">
        <v>50</v>
      </c>
      <c r="D411" s="64" t="s">
        <v>37</v>
      </c>
      <c r="E411" s="64" t="s">
        <v>6</v>
      </c>
      <c r="F411" s="65" t="s">
        <v>38</v>
      </c>
      <c r="G411" s="65" t="s">
        <v>38</v>
      </c>
      <c r="H411" s="66" t="s">
        <v>80</v>
      </c>
      <c r="I411" s="66">
        <v>174</v>
      </c>
      <c r="J411" s="66" t="s">
        <v>90</v>
      </c>
      <c r="K411" s="72"/>
    </row>
    <row r="412" spans="1:11" x14ac:dyDescent="0.35">
      <c r="A412" s="62" t="s">
        <v>66</v>
      </c>
      <c r="B412" s="62">
        <v>2022</v>
      </c>
      <c r="C412" s="62" t="s">
        <v>51</v>
      </c>
      <c r="D412" s="62" t="s">
        <v>37</v>
      </c>
      <c r="E412" s="62">
        <v>0</v>
      </c>
      <c r="F412" s="58" t="s">
        <v>38</v>
      </c>
      <c r="G412" s="58" t="s">
        <v>38</v>
      </c>
      <c r="H412" s="63">
        <v>1007595</v>
      </c>
      <c r="I412" s="63">
        <v>82</v>
      </c>
      <c r="J412" s="63">
        <v>0</v>
      </c>
      <c r="K412" s="72"/>
    </row>
    <row r="413" spans="1:11" x14ac:dyDescent="0.35">
      <c r="A413" s="62" t="s">
        <v>66</v>
      </c>
      <c r="B413" s="62">
        <v>2022</v>
      </c>
      <c r="C413" s="62" t="s">
        <v>51</v>
      </c>
      <c r="D413" s="62" t="s">
        <v>37</v>
      </c>
      <c r="E413" s="62" t="s">
        <v>79</v>
      </c>
      <c r="F413" s="58" t="s">
        <v>38</v>
      </c>
      <c r="G413" s="58" t="s">
        <v>38</v>
      </c>
      <c r="H413" s="63">
        <v>174564127</v>
      </c>
      <c r="I413" s="63">
        <v>3734</v>
      </c>
      <c r="J413" s="63">
        <v>16728</v>
      </c>
      <c r="K413" s="72"/>
    </row>
    <row r="414" spans="1:11" x14ac:dyDescent="0.35">
      <c r="A414" s="62" t="s">
        <v>66</v>
      </c>
      <c r="B414" s="62">
        <v>2022</v>
      </c>
      <c r="C414" s="62" t="s">
        <v>51</v>
      </c>
      <c r="D414" s="62" t="s">
        <v>37</v>
      </c>
      <c r="E414" s="62" t="s">
        <v>81</v>
      </c>
      <c r="F414" s="58" t="s">
        <v>38</v>
      </c>
      <c r="G414" s="58" t="s">
        <v>38</v>
      </c>
      <c r="H414" s="63">
        <v>385950828</v>
      </c>
      <c r="I414" s="63">
        <v>4341</v>
      </c>
      <c r="J414" s="63">
        <v>103999</v>
      </c>
      <c r="K414" s="72"/>
    </row>
    <row r="415" spans="1:11" x14ac:dyDescent="0.35">
      <c r="A415" s="62" t="s">
        <v>66</v>
      </c>
      <c r="B415" s="62">
        <v>2022</v>
      </c>
      <c r="C415" s="62" t="s">
        <v>51</v>
      </c>
      <c r="D415" s="62" t="s">
        <v>37</v>
      </c>
      <c r="E415" s="62" t="s">
        <v>82</v>
      </c>
      <c r="F415" s="58" t="s">
        <v>38</v>
      </c>
      <c r="G415" s="58" t="s">
        <v>38</v>
      </c>
      <c r="H415" s="63">
        <v>866400563</v>
      </c>
      <c r="I415" s="63">
        <v>2467</v>
      </c>
      <c r="J415" s="63">
        <v>263783</v>
      </c>
      <c r="K415" s="72"/>
    </row>
    <row r="416" spans="1:11" x14ac:dyDescent="0.35">
      <c r="A416" s="62" t="s">
        <v>66</v>
      </c>
      <c r="B416" s="62">
        <v>2022</v>
      </c>
      <c r="C416" s="62" t="s">
        <v>51</v>
      </c>
      <c r="D416" s="62" t="s">
        <v>37</v>
      </c>
      <c r="E416" s="62" t="s">
        <v>83</v>
      </c>
      <c r="F416" s="58" t="s">
        <v>38</v>
      </c>
      <c r="G416" s="58" t="s">
        <v>38</v>
      </c>
      <c r="H416" s="63">
        <v>1470453792</v>
      </c>
      <c r="I416" s="63">
        <v>981</v>
      </c>
      <c r="J416" s="63">
        <v>1799215</v>
      </c>
      <c r="K416" s="72"/>
    </row>
    <row r="417" spans="1:11" x14ac:dyDescent="0.35">
      <c r="A417" s="62" t="s">
        <v>66</v>
      </c>
      <c r="B417" s="62">
        <v>2022</v>
      </c>
      <c r="C417" s="62" t="s">
        <v>51</v>
      </c>
      <c r="D417" s="62" t="s">
        <v>37</v>
      </c>
      <c r="E417" s="62" t="s">
        <v>6</v>
      </c>
      <c r="F417" s="58" t="s">
        <v>38</v>
      </c>
      <c r="G417" s="58" t="s">
        <v>38</v>
      </c>
      <c r="H417" s="63">
        <v>607826959</v>
      </c>
      <c r="I417" s="63">
        <v>517</v>
      </c>
      <c r="J417" s="63" t="s">
        <v>90</v>
      </c>
      <c r="K417" s="72"/>
    </row>
    <row r="418" spans="1:11" x14ac:dyDescent="0.35">
      <c r="A418" s="59" t="s">
        <v>66</v>
      </c>
      <c r="B418" s="59">
        <v>2022</v>
      </c>
      <c r="C418" s="59" t="s">
        <v>52</v>
      </c>
      <c r="D418" s="59" t="s">
        <v>37</v>
      </c>
      <c r="E418" s="59">
        <v>0</v>
      </c>
      <c r="F418" s="60" t="s">
        <v>38</v>
      </c>
      <c r="G418" s="60" t="s">
        <v>38</v>
      </c>
      <c r="H418" s="61">
        <v>897377</v>
      </c>
      <c r="I418" s="61">
        <v>24</v>
      </c>
      <c r="J418" s="61">
        <v>0</v>
      </c>
      <c r="K418" s="72"/>
    </row>
    <row r="419" spans="1:11" x14ac:dyDescent="0.35">
      <c r="A419" s="62" t="s">
        <v>66</v>
      </c>
      <c r="B419" s="62">
        <v>2022</v>
      </c>
      <c r="C419" s="62" t="s">
        <v>52</v>
      </c>
      <c r="D419" s="62" t="s">
        <v>37</v>
      </c>
      <c r="E419" s="62" t="s">
        <v>79</v>
      </c>
      <c r="F419" s="58" t="s">
        <v>38</v>
      </c>
      <c r="G419" s="58" t="s">
        <v>38</v>
      </c>
      <c r="H419" s="63">
        <v>72995272</v>
      </c>
      <c r="I419" s="63">
        <v>1392</v>
      </c>
      <c r="J419" s="63">
        <v>6156</v>
      </c>
      <c r="K419" s="72"/>
    </row>
    <row r="420" spans="1:11" x14ac:dyDescent="0.35">
      <c r="A420" s="62" t="s">
        <v>66</v>
      </c>
      <c r="B420" s="62">
        <v>2022</v>
      </c>
      <c r="C420" s="62" t="s">
        <v>52</v>
      </c>
      <c r="D420" s="62" t="s">
        <v>37</v>
      </c>
      <c r="E420" s="62" t="s">
        <v>81</v>
      </c>
      <c r="F420" s="58" t="s">
        <v>38</v>
      </c>
      <c r="G420" s="58" t="s">
        <v>38</v>
      </c>
      <c r="H420" s="63">
        <v>426171670</v>
      </c>
      <c r="I420" s="63">
        <v>1668</v>
      </c>
      <c r="J420" s="63">
        <v>40984</v>
      </c>
      <c r="K420" s="72"/>
    </row>
    <row r="421" spans="1:11" x14ac:dyDescent="0.35">
      <c r="A421" s="62" t="s">
        <v>66</v>
      </c>
      <c r="B421" s="62">
        <v>2022</v>
      </c>
      <c r="C421" s="62" t="s">
        <v>52</v>
      </c>
      <c r="D421" s="62" t="s">
        <v>37</v>
      </c>
      <c r="E421" s="62" t="s">
        <v>82</v>
      </c>
      <c r="F421" s="58" t="s">
        <v>38</v>
      </c>
      <c r="G421" s="58" t="s">
        <v>38</v>
      </c>
      <c r="H421" s="63">
        <v>348115083</v>
      </c>
      <c r="I421" s="63">
        <v>1186</v>
      </c>
      <c r="J421" s="63">
        <v>127809</v>
      </c>
      <c r="K421" s="72"/>
    </row>
    <row r="422" spans="1:11" x14ac:dyDescent="0.35">
      <c r="A422" s="62" t="s">
        <v>66</v>
      </c>
      <c r="B422" s="62">
        <v>2022</v>
      </c>
      <c r="C422" s="62" t="s">
        <v>52</v>
      </c>
      <c r="D422" s="62" t="s">
        <v>37</v>
      </c>
      <c r="E422" s="62" t="s">
        <v>83</v>
      </c>
      <c r="F422" s="58" t="s">
        <v>38</v>
      </c>
      <c r="G422" s="58" t="s">
        <v>38</v>
      </c>
      <c r="H422" s="63">
        <v>2432103460</v>
      </c>
      <c r="I422" s="63">
        <v>560</v>
      </c>
      <c r="J422" s="63">
        <v>1150511</v>
      </c>
      <c r="K422" s="72"/>
    </row>
    <row r="423" spans="1:11" x14ac:dyDescent="0.35">
      <c r="A423" s="64" t="s">
        <v>66</v>
      </c>
      <c r="B423" s="64">
        <v>2022</v>
      </c>
      <c r="C423" s="64" t="s">
        <v>52</v>
      </c>
      <c r="D423" s="64" t="s">
        <v>37</v>
      </c>
      <c r="E423" s="64" t="s">
        <v>6</v>
      </c>
      <c r="F423" s="65" t="s">
        <v>38</v>
      </c>
      <c r="G423" s="65" t="s">
        <v>38</v>
      </c>
      <c r="H423" s="66">
        <v>57922656</v>
      </c>
      <c r="I423" s="66">
        <v>197</v>
      </c>
      <c r="J423" s="66" t="s">
        <v>90</v>
      </c>
      <c r="K423" s="72"/>
    </row>
    <row r="424" spans="1:11" x14ac:dyDescent="0.35">
      <c r="A424" s="59" t="s">
        <v>66</v>
      </c>
      <c r="B424" s="59">
        <v>2022</v>
      </c>
      <c r="C424" s="59" t="s">
        <v>53</v>
      </c>
      <c r="D424" s="59" t="s">
        <v>37</v>
      </c>
      <c r="E424" s="59">
        <v>0</v>
      </c>
      <c r="F424" s="60" t="s">
        <v>38</v>
      </c>
      <c r="G424" s="60" t="s">
        <v>38</v>
      </c>
      <c r="H424" s="61">
        <v>48139</v>
      </c>
      <c r="I424" s="61">
        <v>5</v>
      </c>
      <c r="J424" s="61">
        <v>0</v>
      </c>
      <c r="K424" s="72"/>
    </row>
    <row r="425" spans="1:11" x14ac:dyDescent="0.35">
      <c r="A425" s="62" t="s">
        <v>66</v>
      </c>
      <c r="B425" s="62">
        <v>2022</v>
      </c>
      <c r="C425" s="62" t="s">
        <v>53</v>
      </c>
      <c r="D425" s="62" t="s">
        <v>37</v>
      </c>
      <c r="E425" s="62" t="s">
        <v>79</v>
      </c>
      <c r="F425" s="58" t="s">
        <v>38</v>
      </c>
      <c r="G425" s="58" t="s">
        <v>38</v>
      </c>
      <c r="H425" s="63">
        <v>39641483</v>
      </c>
      <c r="I425" s="63">
        <v>502</v>
      </c>
      <c r="J425" s="63">
        <v>2280</v>
      </c>
      <c r="K425" s="72"/>
    </row>
    <row r="426" spans="1:11" x14ac:dyDescent="0.35">
      <c r="A426" s="62" t="s">
        <v>66</v>
      </c>
      <c r="B426" s="62">
        <v>2022</v>
      </c>
      <c r="C426" s="62" t="s">
        <v>53</v>
      </c>
      <c r="D426" s="62" t="s">
        <v>37</v>
      </c>
      <c r="E426" s="62" t="s">
        <v>81</v>
      </c>
      <c r="F426" s="58" t="s">
        <v>38</v>
      </c>
      <c r="G426" s="58" t="s">
        <v>38</v>
      </c>
      <c r="H426" s="63">
        <v>86796070</v>
      </c>
      <c r="I426" s="63">
        <v>843</v>
      </c>
      <c r="J426" s="63">
        <v>21944</v>
      </c>
      <c r="K426" s="72"/>
    </row>
    <row r="427" spans="1:11" x14ac:dyDescent="0.35">
      <c r="A427" s="62" t="s">
        <v>66</v>
      </c>
      <c r="B427" s="62">
        <v>2022</v>
      </c>
      <c r="C427" s="62" t="s">
        <v>53</v>
      </c>
      <c r="D427" s="62" t="s">
        <v>37</v>
      </c>
      <c r="E427" s="62" t="s">
        <v>82</v>
      </c>
      <c r="F427" s="58" t="s">
        <v>38</v>
      </c>
      <c r="G427" s="58" t="s">
        <v>38</v>
      </c>
      <c r="H427" s="63">
        <v>184764006</v>
      </c>
      <c r="I427" s="63">
        <v>771</v>
      </c>
      <c r="J427" s="63">
        <v>85480</v>
      </c>
      <c r="K427" s="72"/>
    </row>
    <row r="428" spans="1:11" x14ac:dyDescent="0.35">
      <c r="A428" s="62" t="s">
        <v>66</v>
      </c>
      <c r="B428" s="62">
        <v>2022</v>
      </c>
      <c r="C428" s="62" t="s">
        <v>53</v>
      </c>
      <c r="D428" s="62" t="s">
        <v>37</v>
      </c>
      <c r="E428" s="62" t="s">
        <v>83</v>
      </c>
      <c r="F428" s="58" t="s">
        <v>38</v>
      </c>
      <c r="G428" s="58" t="s">
        <v>38</v>
      </c>
      <c r="H428" s="63">
        <v>623090865</v>
      </c>
      <c r="I428" s="63">
        <v>400</v>
      </c>
      <c r="J428" s="63">
        <v>659358</v>
      </c>
      <c r="K428" s="72"/>
    </row>
    <row r="429" spans="1:11" x14ac:dyDescent="0.35">
      <c r="A429" s="64" t="s">
        <v>66</v>
      </c>
      <c r="B429" s="64">
        <v>2022</v>
      </c>
      <c r="C429" s="64" t="s">
        <v>53</v>
      </c>
      <c r="D429" s="64" t="s">
        <v>37</v>
      </c>
      <c r="E429" s="64" t="s">
        <v>6</v>
      </c>
      <c r="F429" s="65" t="s">
        <v>38</v>
      </c>
      <c r="G429" s="65" t="s">
        <v>38</v>
      </c>
      <c r="H429" s="66">
        <v>81569945</v>
      </c>
      <c r="I429" s="66">
        <v>118</v>
      </c>
      <c r="J429" s="66" t="s">
        <v>90</v>
      </c>
      <c r="K429" s="72"/>
    </row>
    <row r="430" spans="1:11" x14ac:dyDescent="0.35">
      <c r="A430" s="59" t="s">
        <v>66</v>
      </c>
      <c r="B430" s="59">
        <v>2022</v>
      </c>
      <c r="C430" s="59" t="s">
        <v>54</v>
      </c>
      <c r="D430" s="59" t="s">
        <v>37</v>
      </c>
      <c r="E430" s="59">
        <v>0</v>
      </c>
      <c r="F430" s="60" t="s">
        <v>38</v>
      </c>
      <c r="G430" s="60" t="s">
        <v>38</v>
      </c>
      <c r="H430" s="61">
        <v>2474193</v>
      </c>
      <c r="I430" s="61">
        <v>20</v>
      </c>
      <c r="J430" s="61">
        <v>0</v>
      </c>
      <c r="K430" s="72"/>
    </row>
    <row r="431" spans="1:11" x14ac:dyDescent="0.35">
      <c r="A431" s="62" t="s">
        <v>66</v>
      </c>
      <c r="B431" s="62">
        <v>2022</v>
      </c>
      <c r="C431" s="62" t="s">
        <v>54</v>
      </c>
      <c r="D431" s="62" t="s">
        <v>37</v>
      </c>
      <c r="E431" s="62" t="s">
        <v>79</v>
      </c>
      <c r="F431" s="58" t="s">
        <v>38</v>
      </c>
      <c r="G431" s="58" t="s">
        <v>38</v>
      </c>
      <c r="H431" s="63">
        <v>130806296</v>
      </c>
      <c r="I431" s="63">
        <v>1962</v>
      </c>
      <c r="J431" s="63">
        <v>8877</v>
      </c>
      <c r="K431" s="72"/>
    </row>
    <row r="432" spans="1:11" x14ac:dyDescent="0.35">
      <c r="A432" s="62" t="s">
        <v>66</v>
      </c>
      <c r="B432" s="62">
        <v>2022</v>
      </c>
      <c r="C432" s="62" t="s">
        <v>54</v>
      </c>
      <c r="D432" s="62" t="s">
        <v>37</v>
      </c>
      <c r="E432" s="62" t="s">
        <v>81</v>
      </c>
      <c r="F432" s="58" t="s">
        <v>38</v>
      </c>
      <c r="G432" s="58" t="s">
        <v>38</v>
      </c>
      <c r="H432" s="63">
        <v>554460780</v>
      </c>
      <c r="I432" s="63">
        <v>2299</v>
      </c>
      <c r="J432" s="63">
        <v>56310</v>
      </c>
      <c r="K432" s="72"/>
    </row>
    <row r="433" spans="1:11" x14ac:dyDescent="0.35">
      <c r="A433" s="62" t="s">
        <v>66</v>
      </c>
      <c r="B433" s="62">
        <v>2022</v>
      </c>
      <c r="C433" s="62" t="s">
        <v>54</v>
      </c>
      <c r="D433" s="62" t="s">
        <v>37</v>
      </c>
      <c r="E433" s="62" t="s">
        <v>82</v>
      </c>
      <c r="F433" s="58" t="s">
        <v>38</v>
      </c>
      <c r="G433" s="58" t="s">
        <v>38</v>
      </c>
      <c r="H433" s="63">
        <v>503463106</v>
      </c>
      <c r="I433" s="63">
        <v>1526</v>
      </c>
      <c r="J433" s="63">
        <v>165147</v>
      </c>
      <c r="K433" s="72"/>
    </row>
    <row r="434" spans="1:11" x14ac:dyDescent="0.35">
      <c r="A434" s="62" t="s">
        <v>66</v>
      </c>
      <c r="B434" s="62">
        <v>2022</v>
      </c>
      <c r="C434" s="62" t="s">
        <v>54</v>
      </c>
      <c r="D434" s="62" t="s">
        <v>37</v>
      </c>
      <c r="E434" s="62" t="s">
        <v>83</v>
      </c>
      <c r="F434" s="58" t="s">
        <v>38</v>
      </c>
      <c r="G434" s="58" t="s">
        <v>38</v>
      </c>
      <c r="H434" s="63">
        <v>2187527165</v>
      </c>
      <c r="I434" s="63">
        <v>673</v>
      </c>
      <c r="J434" s="63">
        <v>1388698</v>
      </c>
      <c r="K434" s="72"/>
    </row>
    <row r="435" spans="1:11" x14ac:dyDescent="0.35">
      <c r="A435" s="64" t="s">
        <v>66</v>
      </c>
      <c r="B435" s="64">
        <v>2022</v>
      </c>
      <c r="C435" s="64" t="s">
        <v>54</v>
      </c>
      <c r="D435" s="64" t="s">
        <v>37</v>
      </c>
      <c r="E435" s="64" t="s">
        <v>6</v>
      </c>
      <c r="F435" s="65" t="s">
        <v>38</v>
      </c>
      <c r="G435" s="65" t="s">
        <v>38</v>
      </c>
      <c r="H435" s="66">
        <v>246019298</v>
      </c>
      <c r="I435" s="66">
        <v>307</v>
      </c>
      <c r="J435" s="66" t="s">
        <v>90</v>
      </c>
      <c r="K435" s="72"/>
    </row>
    <row r="436" spans="1:11" x14ac:dyDescent="0.35">
      <c r="A436" s="59" t="s">
        <v>66</v>
      </c>
      <c r="B436" s="59">
        <v>2022</v>
      </c>
      <c r="C436" s="59" t="s">
        <v>55</v>
      </c>
      <c r="D436" s="59" t="s">
        <v>37</v>
      </c>
      <c r="E436" s="59">
        <v>0</v>
      </c>
      <c r="F436" s="60" t="s">
        <v>38</v>
      </c>
      <c r="G436" s="60" t="s">
        <v>38</v>
      </c>
      <c r="H436" s="61">
        <v>460802</v>
      </c>
      <c r="I436" s="61">
        <v>55</v>
      </c>
      <c r="J436" s="61">
        <v>0</v>
      </c>
      <c r="K436" s="72"/>
    </row>
    <row r="437" spans="1:11" x14ac:dyDescent="0.35">
      <c r="A437" s="62" t="s">
        <v>66</v>
      </c>
      <c r="B437" s="62">
        <v>2022</v>
      </c>
      <c r="C437" s="62" t="s">
        <v>55</v>
      </c>
      <c r="D437" s="62" t="s">
        <v>37</v>
      </c>
      <c r="E437" s="62" t="s">
        <v>79</v>
      </c>
      <c r="F437" s="58" t="s">
        <v>38</v>
      </c>
      <c r="G437" s="58" t="s">
        <v>38</v>
      </c>
      <c r="H437" s="63">
        <v>222372309</v>
      </c>
      <c r="I437" s="63">
        <v>2926</v>
      </c>
      <c r="J437" s="63">
        <v>12681</v>
      </c>
      <c r="K437" s="72"/>
    </row>
    <row r="438" spans="1:11" x14ac:dyDescent="0.35">
      <c r="A438" s="62" t="s">
        <v>66</v>
      </c>
      <c r="B438" s="62">
        <v>2022</v>
      </c>
      <c r="C438" s="62" t="s">
        <v>55</v>
      </c>
      <c r="D438" s="62" t="s">
        <v>37</v>
      </c>
      <c r="E438" s="62" t="s">
        <v>81</v>
      </c>
      <c r="F438" s="58" t="s">
        <v>38</v>
      </c>
      <c r="G438" s="58" t="s">
        <v>38</v>
      </c>
      <c r="H438" s="63">
        <v>287238239</v>
      </c>
      <c r="I438" s="63">
        <v>3350</v>
      </c>
      <c r="J438" s="63">
        <v>81958</v>
      </c>
      <c r="K438" s="72"/>
    </row>
    <row r="439" spans="1:11" x14ac:dyDescent="0.35">
      <c r="A439" s="62" t="s">
        <v>66</v>
      </c>
      <c r="B439" s="62">
        <v>2022</v>
      </c>
      <c r="C439" s="62" t="s">
        <v>55</v>
      </c>
      <c r="D439" s="62" t="s">
        <v>37</v>
      </c>
      <c r="E439" s="62" t="s">
        <v>82</v>
      </c>
      <c r="F439" s="58" t="s">
        <v>38</v>
      </c>
      <c r="G439" s="58" t="s">
        <v>38</v>
      </c>
      <c r="H439" s="63">
        <v>597552477</v>
      </c>
      <c r="I439" s="63">
        <v>2137</v>
      </c>
      <c r="J439" s="63">
        <v>230021</v>
      </c>
      <c r="K439" s="72"/>
    </row>
    <row r="440" spans="1:11" x14ac:dyDescent="0.35">
      <c r="A440" s="62" t="s">
        <v>66</v>
      </c>
      <c r="B440" s="62">
        <v>2022</v>
      </c>
      <c r="C440" s="62" t="s">
        <v>55</v>
      </c>
      <c r="D440" s="62" t="s">
        <v>37</v>
      </c>
      <c r="E440" s="62" t="s">
        <v>83</v>
      </c>
      <c r="F440" s="58" t="s">
        <v>38</v>
      </c>
      <c r="G440" s="58" t="s">
        <v>38</v>
      </c>
      <c r="H440" s="63">
        <v>4931684084</v>
      </c>
      <c r="I440" s="63">
        <v>954</v>
      </c>
      <c r="J440" s="63">
        <v>2417404</v>
      </c>
      <c r="K440" s="72"/>
    </row>
    <row r="441" spans="1:11" x14ac:dyDescent="0.35">
      <c r="A441" s="64" t="s">
        <v>66</v>
      </c>
      <c r="B441" s="64">
        <v>2022</v>
      </c>
      <c r="C441" s="64" t="s">
        <v>55</v>
      </c>
      <c r="D441" s="64" t="s">
        <v>37</v>
      </c>
      <c r="E441" s="64" t="s">
        <v>6</v>
      </c>
      <c r="F441" s="65" t="s">
        <v>38</v>
      </c>
      <c r="G441" s="65" t="s">
        <v>38</v>
      </c>
      <c r="H441" s="66">
        <v>350916578</v>
      </c>
      <c r="I441" s="66">
        <v>470</v>
      </c>
      <c r="J441" s="66" t="s">
        <v>90</v>
      </c>
      <c r="K441" s="72"/>
    </row>
    <row r="442" spans="1:11" x14ac:dyDescent="0.35">
      <c r="A442" s="59" t="s">
        <v>66</v>
      </c>
      <c r="B442" s="59">
        <v>2022</v>
      </c>
      <c r="C442" s="59" t="s">
        <v>56</v>
      </c>
      <c r="D442" s="59" t="s">
        <v>37</v>
      </c>
      <c r="E442" s="59">
        <v>0</v>
      </c>
      <c r="F442" s="60" t="s">
        <v>38</v>
      </c>
      <c r="G442" s="60" t="s">
        <v>38</v>
      </c>
      <c r="H442" s="61">
        <v>387115</v>
      </c>
      <c r="I442" s="61">
        <v>27</v>
      </c>
      <c r="J442" s="61">
        <v>0</v>
      </c>
      <c r="K442" s="72"/>
    </row>
    <row r="443" spans="1:11" x14ac:dyDescent="0.35">
      <c r="A443" s="62" t="s">
        <v>66</v>
      </c>
      <c r="B443" s="62">
        <v>2022</v>
      </c>
      <c r="C443" s="62" t="s">
        <v>56</v>
      </c>
      <c r="D443" s="62" t="s">
        <v>37</v>
      </c>
      <c r="E443" s="62" t="s">
        <v>79</v>
      </c>
      <c r="F443" s="58" t="s">
        <v>38</v>
      </c>
      <c r="G443" s="58" t="s">
        <v>38</v>
      </c>
      <c r="H443" s="63">
        <v>128690806</v>
      </c>
      <c r="I443" s="63">
        <v>2165</v>
      </c>
      <c r="J443" s="63">
        <v>9679</v>
      </c>
      <c r="K443" s="72"/>
    </row>
    <row r="444" spans="1:11" x14ac:dyDescent="0.35">
      <c r="A444" s="62" t="s">
        <v>66</v>
      </c>
      <c r="B444" s="62">
        <v>2022</v>
      </c>
      <c r="C444" s="62" t="s">
        <v>56</v>
      </c>
      <c r="D444" s="62" t="s">
        <v>37</v>
      </c>
      <c r="E444" s="62" t="s">
        <v>81</v>
      </c>
      <c r="F444" s="58" t="s">
        <v>38</v>
      </c>
      <c r="G444" s="58" t="s">
        <v>38</v>
      </c>
      <c r="H444" s="63">
        <v>159343666</v>
      </c>
      <c r="I444" s="63">
        <v>2772</v>
      </c>
      <c r="J444" s="63">
        <v>69432</v>
      </c>
      <c r="K444" s="72"/>
    </row>
    <row r="445" spans="1:11" x14ac:dyDescent="0.35">
      <c r="A445" s="62" t="s">
        <v>66</v>
      </c>
      <c r="B445" s="62">
        <v>2022</v>
      </c>
      <c r="C445" s="62" t="s">
        <v>56</v>
      </c>
      <c r="D445" s="62" t="s">
        <v>37</v>
      </c>
      <c r="E445" s="62" t="s">
        <v>82</v>
      </c>
      <c r="F445" s="58" t="s">
        <v>38</v>
      </c>
      <c r="G445" s="58" t="s">
        <v>38</v>
      </c>
      <c r="H445" s="63">
        <v>352399035</v>
      </c>
      <c r="I445" s="63">
        <v>1902</v>
      </c>
      <c r="J445" s="63">
        <v>208241</v>
      </c>
      <c r="K445" s="72"/>
    </row>
    <row r="446" spans="1:11" x14ac:dyDescent="0.35">
      <c r="A446" s="62" t="s">
        <v>66</v>
      </c>
      <c r="B446" s="62">
        <v>2022</v>
      </c>
      <c r="C446" s="62" t="s">
        <v>56</v>
      </c>
      <c r="D446" s="62" t="s">
        <v>37</v>
      </c>
      <c r="E446" s="62" t="s">
        <v>83</v>
      </c>
      <c r="F446" s="58" t="s">
        <v>38</v>
      </c>
      <c r="G446" s="58" t="s">
        <v>38</v>
      </c>
      <c r="H446" s="63">
        <v>948781715</v>
      </c>
      <c r="I446" s="63">
        <v>848</v>
      </c>
      <c r="J446" s="63">
        <v>1518251</v>
      </c>
      <c r="K446" s="72"/>
    </row>
    <row r="447" spans="1:11" x14ac:dyDescent="0.35">
      <c r="A447" s="64" t="s">
        <v>66</v>
      </c>
      <c r="B447" s="64">
        <v>2022</v>
      </c>
      <c r="C447" s="64" t="s">
        <v>56</v>
      </c>
      <c r="D447" s="64" t="s">
        <v>37</v>
      </c>
      <c r="E447" s="64" t="s">
        <v>6</v>
      </c>
      <c r="F447" s="65" t="s">
        <v>38</v>
      </c>
      <c r="G447" s="65" t="s">
        <v>38</v>
      </c>
      <c r="H447" s="66">
        <v>107891710</v>
      </c>
      <c r="I447" s="66">
        <v>325</v>
      </c>
      <c r="J447" s="66" t="s">
        <v>90</v>
      </c>
      <c r="K447" s="72"/>
    </row>
    <row r="448" spans="1:11" x14ac:dyDescent="0.35">
      <c r="A448" s="59" t="s">
        <v>66</v>
      </c>
      <c r="B448" s="59">
        <v>2022</v>
      </c>
      <c r="C448" s="59" t="s">
        <v>57</v>
      </c>
      <c r="D448" s="59" t="s">
        <v>37</v>
      </c>
      <c r="E448" s="59">
        <v>0</v>
      </c>
      <c r="F448" s="60" t="s">
        <v>38</v>
      </c>
      <c r="G448" s="60" t="s">
        <v>38</v>
      </c>
      <c r="H448" s="61">
        <v>523617</v>
      </c>
      <c r="I448" s="61">
        <v>35</v>
      </c>
      <c r="J448" s="61">
        <v>0</v>
      </c>
      <c r="K448" s="72"/>
    </row>
    <row r="449" spans="1:11" x14ac:dyDescent="0.35">
      <c r="A449" s="62" t="s">
        <v>66</v>
      </c>
      <c r="B449" s="62">
        <v>2022</v>
      </c>
      <c r="C449" s="62" t="s">
        <v>57</v>
      </c>
      <c r="D449" s="62" t="s">
        <v>37</v>
      </c>
      <c r="E449" s="62" t="s">
        <v>79</v>
      </c>
      <c r="F449" s="58" t="s">
        <v>38</v>
      </c>
      <c r="G449" s="58" t="s">
        <v>38</v>
      </c>
      <c r="H449" s="63">
        <v>467515963</v>
      </c>
      <c r="I449" s="63">
        <v>2039</v>
      </c>
      <c r="J449" s="63">
        <v>8675</v>
      </c>
      <c r="K449" s="72"/>
    </row>
    <row r="450" spans="1:11" x14ac:dyDescent="0.35">
      <c r="A450" s="62" t="s">
        <v>66</v>
      </c>
      <c r="B450" s="62">
        <v>2022</v>
      </c>
      <c r="C450" s="62" t="s">
        <v>57</v>
      </c>
      <c r="D450" s="62" t="s">
        <v>37</v>
      </c>
      <c r="E450" s="62" t="s">
        <v>81</v>
      </c>
      <c r="F450" s="58" t="s">
        <v>38</v>
      </c>
      <c r="G450" s="58" t="s">
        <v>38</v>
      </c>
      <c r="H450" s="63">
        <v>662583192</v>
      </c>
      <c r="I450" s="63">
        <v>2243</v>
      </c>
      <c r="J450" s="63">
        <v>54719</v>
      </c>
      <c r="K450" s="72"/>
    </row>
    <row r="451" spans="1:11" x14ac:dyDescent="0.35">
      <c r="A451" s="62" t="s">
        <v>66</v>
      </c>
      <c r="B451" s="62">
        <v>2022</v>
      </c>
      <c r="C451" s="62" t="s">
        <v>57</v>
      </c>
      <c r="D451" s="62" t="s">
        <v>37</v>
      </c>
      <c r="E451" s="62" t="s">
        <v>82</v>
      </c>
      <c r="F451" s="58" t="s">
        <v>38</v>
      </c>
      <c r="G451" s="58" t="s">
        <v>38</v>
      </c>
      <c r="H451" s="63">
        <v>555225409</v>
      </c>
      <c r="I451" s="63">
        <v>1594</v>
      </c>
      <c r="J451" s="63">
        <v>174385</v>
      </c>
      <c r="K451" s="72"/>
    </row>
    <row r="452" spans="1:11" x14ac:dyDescent="0.35">
      <c r="A452" s="62" t="s">
        <v>66</v>
      </c>
      <c r="B452" s="62">
        <v>2022</v>
      </c>
      <c r="C452" s="62" t="s">
        <v>57</v>
      </c>
      <c r="D452" s="62" t="s">
        <v>37</v>
      </c>
      <c r="E452" s="62" t="s">
        <v>83</v>
      </c>
      <c r="F452" s="58" t="s">
        <v>38</v>
      </c>
      <c r="G452" s="58" t="s">
        <v>38</v>
      </c>
      <c r="H452" s="63">
        <v>2921266534</v>
      </c>
      <c r="I452" s="63">
        <v>706</v>
      </c>
      <c r="J452" s="63">
        <v>1212795</v>
      </c>
      <c r="K452" s="72"/>
    </row>
    <row r="453" spans="1:11" x14ac:dyDescent="0.35">
      <c r="A453" s="64" t="s">
        <v>66</v>
      </c>
      <c r="B453" s="64">
        <v>2022</v>
      </c>
      <c r="C453" s="64" t="s">
        <v>57</v>
      </c>
      <c r="D453" s="64" t="s">
        <v>37</v>
      </c>
      <c r="E453" s="64" t="s">
        <v>6</v>
      </c>
      <c r="F453" s="65" t="s">
        <v>38</v>
      </c>
      <c r="G453" s="65" t="s">
        <v>38</v>
      </c>
      <c r="H453" s="66">
        <v>338309141</v>
      </c>
      <c r="I453" s="66">
        <v>360</v>
      </c>
      <c r="J453" s="66" t="s">
        <v>90</v>
      </c>
      <c r="K453" s="72"/>
    </row>
    <row r="454" spans="1:11" x14ac:dyDescent="0.35">
      <c r="A454" s="59" t="s">
        <v>66</v>
      </c>
      <c r="B454" s="59">
        <v>2022</v>
      </c>
      <c r="C454" s="59" t="s">
        <v>58</v>
      </c>
      <c r="D454" s="59" t="s">
        <v>37</v>
      </c>
      <c r="E454" s="59">
        <v>0</v>
      </c>
      <c r="F454" s="60" t="s">
        <v>38</v>
      </c>
      <c r="G454" s="60" t="s">
        <v>38</v>
      </c>
      <c r="H454" s="61">
        <v>107455</v>
      </c>
      <c r="I454" s="61">
        <v>7</v>
      </c>
      <c r="J454" s="61">
        <v>0</v>
      </c>
      <c r="K454" s="72"/>
    </row>
    <row r="455" spans="1:11" x14ac:dyDescent="0.35">
      <c r="A455" s="62" t="s">
        <v>66</v>
      </c>
      <c r="B455" s="62">
        <v>2022</v>
      </c>
      <c r="C455" s="62" t="s">
        <v>58</v>
      </c>
      <c r="D455" s="62" t="s">
        <v>37</v>
      </c>
      <c r="E455" s="62" t="s">
        <v>79</v>
      </c>
      <c r="F455" s="58" t="s">
        <v>38</v>
      </c>
      <c r="G455" s="58" t="s">
        <v>38</v>
      </c>
      <c r="H455" s="63">
        <v>15462821</v>
      </c>
      <c r="I455" s="63">
        <v>296</v>
      </c>
      <c r="J455" s="63">
        <v>1340</v>
      </c>
      <c r="K455" s="72"/>
    </row>
    <row r="456" spans="1:11" x14ac:dyDescent="0.35">
      <c r="A456" s="62" t="s">
        <v>66</v>
      </c>
      <c r="B456" s="62">
        <v>2022</v>
      </c>
      <c r="C456" s="62" t="s">
        <v>58</v>
      </c>
      <c r="D456" s="62" t="s">
        <v>37</v>
      </c>
      <c r="E456" s="62" t="s">
        <v>81</v>
      </c>
      <c r="F456" s="58" t="s">
        <v>38</v>
      </c>
      <c r="G456" s="58" t="s">
        <v>38</v>
      </c>
      <c r="H456" s="63">
        <v>27117232</v>
      </c>
      <c r="I456" s="63">
        <v>467</v>
      </c>
      <c r="J456" s="63">
        <v>12224</v>
      </c>
      <c r="K456" s="72"/>
    </row>
    <row r="457" spans="1:11" x14ac:dyDescent="0.35">
      <c r="A457" s="62" t="s">
        <v>66</v>
      </c>
      <c r="B457" s="62">
        <v>2022</v>
      </c>
      <c r="C457" s="62" t="s">
        <v>58</v>
      </c>
      <c r="D457" s="62" t="s">
        <v>37</v>
      </c>
      <c r="E457" s="62" t="s">
        <v>82</v>
      </c>
      <c r="F457" s="58" t="s">
        <v>38</v>
      </c>
      <c r="G457" s="58" t="s">
        <v>38</v>
      </c>
      <c r="H457" s="63">
        <v>26417329</v>
      </c>
      <c r="I457" s="63">
        <v>339</v>
      </c>
      <c r="J457" s="63">
        <v>38032</v>
      </c>
      <c r="K457" s="72"/>
    </row>
    <row r="458" spans="1:11" x14ac:dyDescent="0.35">
      <c r="A458" s="62" t="s">
        <v>66</v>
      </c>
      <c r="B458" s="62">
        <v>2022</v>
      </c>
      <c r="C458" s="62" t="s">
        <v>58</v>
      </c>
      <c r="D458" s="62" t="s">
        <v>37</v>
      </c>
      <c r="E458" s="62" t="s">
        <v>83</v>
      </c>
      <c r="F458" s="58" t="s">
        <v>38</v>
      </c>
      <c r="G458" s="58" t="s">
        <v>38</v>
      </c>
      <c r="H458" s="63">
        <v>49832720</v>
      </c>
      <c r="I458" s="63">
        <v>190</v>
      </c>
      <c r="J458" s="63">
        <v>414522</v>
      </c>
      <c r="K458" s="72"/>
    </row>
    <row r="459" spans="1:11" x14ac:dyDescent="0.35">
      <c r="A459" s="64" t="s">
        <v>66</v>
      </c>
      <c r="B459" s="64">
        <v>2022</v>
      </c>
      <c r="C459" s="64" t="s">
        <v>58</v>
      </c>
      <c r="D459" s="64" t="s">
        <v>37</v>
      </c>
      <c r="E459" s="64" t="s">
        <v>6</v>
      </c>
      <c r="F459" s="65" t="s">
        <v>38</v>
      </c>
      <c r="G459" s="65" t="s">
        <v>38</v>
      </c>
      <c r="H459" s="66">
        <v>3252833</v>
      </c>
      <c r="I459" s="66">
        <v>47</v>
      </c>
      <c r="J459" s="66" t="s">
        <v>90</v>
      </c>
      <c r="K459" s="72"/>
    </row>
    <row r="460" spans="1:11" x14ac:dyDescent="0.35">
      <c r="A460" s="59" t="s">
        <v>66</v>
      </c>
      <c r="B460" s="59">
        <v>2022</v>
      </c>
      <c r="C460" s="59" t="s">
        <v>59</v>
      </c>
      <c r="D460" s="59" t="s">
        <v>37</v>
      </c>
      <c r="E460" s="59">
        <v>0</v>
      </c>
      <c r="F460" s="60" t="s">
        <v>38</v>
      </c>
      <c r="G460" s="60" t="s">
        <v>38</v>
      </c>
      <c r="H460" s="61">
        <v>2156539</v>
      </c>
      <c r="I460" s="61">
        <v>140</v>
      </c>
      <c r="J460" s="61">
        <v>0</v>
      </c>
      <c r="K460" s="72"/>
    </row>
    <row r="461" spans="1:11" x14ac:dyDescent="0.35">
      <c r="A461" s="62" t="s">
        <v>66</v>
      </c>
      <c r="B461" s="62">
        <v>2022</v>
      </c>
      <c r="C461" s="62" t="s">
        <v>59</v>
      </c>
      <c r="D461" s="62" t="s">
        <v>37</v>
      </c>
      <c r="E461" s="62" t="s">
        <v>79</v>
      </c>
      <c r="F461" s="58" t="s">
        <v>38</v>
      </c>
      <c r="G461" s="58" t="s">
        <v>38</v>
      </c>
      <c r="H461" s="63">
        <v>519684821</v>
      </c>
      <c r="I461" s="63">
        <v>4704</v>
      </c>
      <c r="J461" s="63">
        <v>20368</v>
      </c>
      <c r="K461" s="72"/>
    </row>
    <row r="462" spans="1:11" x14ac:dyDescent="0.35">
      <c r="A462" s="62" t="s">
        <v>66</v>
      </c>
      <c r="B462" s="62">
        <v>2022</v>
      </c>
      <c r="C462" s="62" t="s">
        <v>59</v>
      </c>
      <c r="D462" s="62" t="s">
        <v>37</v>
      </c>
      <c r="E462" s="62" t="s">
        <v>81</v>
      </c>
      <c r="F462" s="58" t="s">
        <v>38</v>
      </c>
      <c r="G462" s="58" t="s">
        <v>38</v>
      </c>
      <c r="H462" s="63">
        <v>827804499</v>
      </c>
      <c r="I462" s="63">
        <v>4783</v>
      </c>
      <c r="J462" s="63">
        <v>114430</v>
      </c>
      <c r="K462" s="72"/>
    </row>
    <row r="463" spans="1:11" x14ac:dyDescent="0.35">
      <c r="A463" s="62" t="s">
        <v>66</v>
      </c>
      <c r="B463" s="62">
        <v>2022</v>
      </c>
      <c r="C463" s="62" t="s">
        <v>59</v>
      </c>
      <c r="D463" s="62" t="s">
        <v>37</v>
      </c>
      <c r="E463" s="62" t="s">
        <v>82</v>
      </c>
      <c r="F463" s="58" t="s">
        <v>38</v>
      </c>
      <c r="G463" s="58" t="s">
        <v>38</v>
      </c>
      <c r="H463" s="63">
        <v>1989095206</v>
      </c>
      <c r="I463" s="63">
        <v>2773</v>
      </c>
      <c r="J463" s="63">
        <v>301747</v>
      </c>
      <c r="K463" s="72"/>
    </row>
    <row r="464" spans="1:11" x14ac:dyDescent="0.35">
      <c r="A464" s="62" t="s">
        <v>66</v>
      </c>
      <c r="B464" s="62">
        <v>2022</v>
      </c>
      <c r="C464" s="62" t="s">
        <v>59</v>
      </c>
      <c r="D464" s="62" t="s">
        <v>37</v>
      </c>
      <c r="E464" s="62" t="s">
        <v>83</v>
      </c>
      <c r="F464" s="58" t="s">
        <v>38</v>
      </c>
      <c r="G464" s="58" t="s">
        <v>38</v>
      </c>
      <c r="H464" s="63">
        <v>23410282835</v>
      </c>
      <c r="I464" s="63">
        <v>1275</v>
      </c>
      <c r="J464" s="63">
        <v>3033843</v>
      </c>
      <c r="K464" s="72"/>
    </row>
    <row r="465" spans="1:11" x14ac:dyDescent="0.35">
      <c r="A465" s="64" t="s">
        <v>66</v>
      </c>
      <c r="B465" s="64">
        <v>2022</v>
      </c>
      <c r="C465" s="64" t="s">
        <v>59</v>
      </c>
      <c r="D465" s="64" t="s">
        <v>37</v>
      </c>
      <c r="E465" s="64" t="s">
        <v>6</v>
      </c>
      <c r="F465" s="65" t="s">
        <v>38</v>
      </c>
      <c r="G465" s="65" t="s">
        <v>38</v>
      </c>
      <c r="H465" s="66">
        <v>1609470984</v>
      </c>
      <c r="I465" s="66">
        <v>778</v>
      </c>
      <c r="J465" s="66" t="s">
        <v>90</v>
      </c>
      <c r="K465" s="72"/>
    </row>
    <row r="466" spans="1:11" x14ac:dyDescent="0.35">
      <c r="A466" s="59" t="s">
        <v>66</v>
      </c>
      <c r="B466" s="59">
        <v>2022</v>
      </c>
      <c r="C466" s="59" t="s">
        <v>60</v>
      </c>
      <c r="D466" s="59" t="s">
        <v>37</v>
      </c>
      <c r="E466" s="59">
        <v>0</v>
      </c>
      <c r="F466" s="60" t="s">
        <v>38</v>
      </c>
      <c r="G466" s="60" t="s">
        <v>38</v>
      </c>
      <c r="H466" s="61">
        <v>174926</v>
      </c>
      <c r="I466" s="61">
        <v>26</v>
      </c>
      <c r="J466" s="61">
        <v>0</v>
      </c>
      <c r="K466" s="72"/>
    </row>
    <row r="467" spans="1:11" x14ac:dyDescent="0.35">
      <c r="A467" s="62" t="s">
        <v>66</v>
      </c>
      <c r="B467" s="62">
        <v>2022</v>
      </c>
      <c r="C467" s="62" t="s">
        <v>60</v>
      </c>
      <c r="D467" s="62" t="s">
        <v>37</v>
      </c>
      <c r="E467" s="62" t="s">
        <v>79</v>
      </c>
      <c r="F467" s="58" t="s">
        <v>38</v>
      </c>
      <c r="G467" s="58" t="s">
        <v>38</v>
      </c>
      <c r="H467" s="63">
        <v>53385665</v>
      </c>
      <c r="I467" s="63">
        <v>1450</v>
      </c>
      <c r="J467" s="63">
        <v>6326</v>
      </c>
      <c r="K467" s="72"/>
    </row>
    <row r="468" spans="1:11" x14ac:dyDescent="0.35">
      <c r="A468" s="62" t="s">
        <v>66</v>
      </c>
      <c r="B468" s="62">
        <v>2022</v>
      </c>
      <c r="C468" s="62" t="s">
        <v>60</v>
      </c>
      <c r="D468" s="62" t="s">
        <v>37</v>
      </c>
      <c r="E468" s="62" t="s">
        <v>81</v>
      </c>
      <c r="F468" s="58" t="s">
        <v>38</v>
      </c>
      <c r="G468" s="58" t="s">
        <v>38</v>
      </c>
      <c r="H468" s="63">
        <v>167173629</v>
      </c>
      <c r="I468" s="63">
        <v>1797</v>
      </c>
      <c r="J468" s="63">
        <v>44731</v>
      </c>
      <c r="K468" s="72"/>
    </row>
    <row r="469" spans="1:11" x14ac:dyDescent="0.35">
      <c r="A469" s="62" t="s">
        <v>66</v>
      </c>
      <c r="B469" s="62">
        <v>2022</v>
      </c>
      <c r="C469" s="62" t="s">
        <v>60</v>
      </c>
      <c r="D469" s="62" t="s">
        <v>37</v>
      </c>
      <c r="E469" s="62" t="s">
        <v>82</v>
      </c>
      <c r="F469" s="58" t="s">
        <v>38</v>
      </c>
      <c r="G469" s="58" t="s">
        <v>38</v>
      </c>
      <c r="H469" s="63">
        <v>310906099</v>
      </c>
      <c r="I469" s="63">
        <v>1273</v>
      </c>
      <c r="J469" s="63">
        <v>139165</v>
      </c>
      <c r="K469" s="72"/>
    </row>
    <row r="470" spans="1:11" x14ac:dyDescent="0.35">
      <c r="A470" s="62" t="s">
        <v>66</v>
      </c>
      <c r="B470" s="62">
        <v>2022</v>
      </c>
      <c r="C470" s="62" t="s">
        <v>60</v>
      </c>
      <c r="D470" s="62" t="s">
        <v>37</v>
      </c>
      <c r="E470" s="62" t="s">
        <v>83</v>
      </c>
      <c r="F470" s="58" t="s">
        <v>38</v>
      </c>
      <c r="G470" s="58" t="s">
        <v>38</v>
      </c>
      <c r="H470" s="63">
        <v>1043693852</v>
      </c>
      <c r="I470" s="63">
        <v>616</v>
      </c>
      <c r="J470" s="63">
        <v>987495</v>
      </c>
      <c r="K470" s="72"/>
    </row>
    <row r="471" spans="1:11" x14ac:dyDescent="0.35">
      <c r="A471" s="64" t="s">
        <v>66</v>
      </c>
      <c r="B471" s="64">
        <v>2022</v>
      </c>
      <c r="C471" s="64" t="s">
        <v>60</v>
      </c>
      <c r="D471" s="64" t="s">
        <v>37</v>
      </c>
      <c r="E471" s="64" t="s">
        <v>6</v>
      </c>
      <c r="F471" s="65" t="s">
        <v>38</v>
      </c>
      <c r="G471" s="65" t="s">
        <v>38</v>
      </c>
      <c r="H471" s="66">
        <v>70880747</v>
      </c>
      <c r="I471" s="66">
        <v>276</v>
      </c>
      <c r="J471" s="66" t="s">
        <v>90</v>
      </c>
      <c r="K471" s="72"/>
    </row>
    <row r="472" spans="1:11" x14ac:dyDescent="0.35">
      <c r="A472" s="59" t="s">
        <v>66</v>
      </c>
      <c r="B472" s="59">
        <v>2022</v>
      </c>
      <c r="C472" s="59" t="s">
        <v>61</v>
      </c>
      <c r="D472" s="59" t="s">
        <v>37</v>
      </c>
      <c r="E472" s="59">
        <v>0</v>
      </c>
      <c r="F472" s="60" t="s">
        <v>38</v>
      </c>
      <c r="G472" s="60" t="s">
        <v>38</v>
      </c>
      <c r="H472" s="61">
        <v>525049</v>
      </c>
      <c r="I472" s="61">
        <v>19</v>
      </c>
      <c r="J472" s="61">
        <v>0</v>
      </c>
      <c r="K472" s="72"/>
    </row>
    <row r="473" spans="1:11" x14ac:dyDescent="0.35">
      <c r="A473" s="62" t="s">
        <v>66</v>
      </c>
      <c r="B473" s="62">
        <v>2022</v>
      </c>
      <c r="C473" s="62" t="s">
        <v>61</v>
      </c>
      <c r="D473" s="62" t="s">
        <v>37</v>
      </c>
      <c r="E473" s="62" t="s">
        <v>79</v>
      </c>
      <c r="F473" s="58" t="s">
        <v>38</v>
      </c>
      <c r="G473" s="58" t="s">
        <v>38</v>
      </c>
      <c r="H473" s="63">
        <v>214637159</v>
      </c>
      <c r="I473" s="63">
        <v>1243</v>
      </c>
      <c r="J473" s="63">
        <v>5650</v>
      </c>
      <c r="K473" s="72"/>
    </row>
    <row r="474" spans="1:11" x14ac:dyDescent="0.35">
      <c r="A474" s="62" t="s">
        <v>66</v>
      </c>
      <c r="B474" s="62">
        <v>2022</v>
      </c>
      <c r="C474" s="62" t="s">
        <v>61</v>
      </c>
      <c r="D474" s="62" t="s">
        <v>37</v>
      </c>
      <c r="E474" s="62" t="s">
        <v>81</v>
      </c>
      <c r="F474" s="58" t="s">
        <v>38</v>
      </c>
      <c r="G474" s="58" t="s">
        <v>38</v>
      </c>
      <c r="H474" s="63">
        <v>148729497</v>
      </c>
      <c r="I474" s="63">
        <v>1659</v>
      </c>
      <c r="J474" s="63">
        <v>41390</v>
      </c>
      <c r="K474" s="72"/>
    </row>
    <row r="475" spans="1:11" x14ac:dyDescent="0.35">
      <c r="A475" s="62" t="s">
        <v>66</v>
      </c>
      <c r="B475" s="62">
        <v>2022</v>
      </c>
      <c r="C475" s="62" t="s">
        <v>61</v>
      </c>
      <c r="D475" s="62" t="s">
        <v>37</v>
      </c>
      <c r="E475" s="62" t="s">
        <v>82</v>
      </c>
      <c r="F475" s="58" t="s">
        <v>38</v>
      </c>
      <c r="G475" s="58" t="s">
        <v>38</v>
      </c>
      <c r="H475" s="63">
        <v>220335360</v>
      </c>
      <c r="I475" s="63">
        <v>1259</v>
      </c>
      <c r="J475" s="63">
        <v>137932</v>
      </c>
      <c r="K475" s="72"/>
    </row>
    <row r="476" spans="1:11" x14ac:dyDescent="0.35">
      <c r="A476" s="62" t="s">
        <v>66</v>
      </c>
      <c r="B476" s="62">
        <v>2022</v>
      </c>
      <c r="C476" s="62" t="s">
        <v>61</v>
      </c>
      <c r="D476" s="62" t="s">
        <v>37</v>
      </c>
      <c r="E476" s="62" t="s">
        <v>83</v>
      </c>
      <c r="F476" s="58" t="s">
        <v>38</v>
      </c>
      <c r="G476" s="58" t="s">
        <v>38</v>
      </c>
      <c r="H476" s="63">
        <v>1040731067</v>
      </c>
      <c r="I476" s="63">
        <v>593</v>
      </c>
      <c r="J476" s="63">
        <v>1069571</v>
      </c>
      <c r="K476" s="72"/>
    </row>
    <row r="477" spans="1:11" x14ac:dyDescent="0.35">
      <c r="A477" s="64" t="s">
        <v>66</v>
      </c>
      <c r="B477" s="64">
        <v>2022</v>
      </c>
      <c r="C477" s="64" t="s">
        <v>61</v>
      </c>
      <c r="D477" s="64" t="s">
        <v>37</v>
      </c>
      <c r="E477" s="64" t="s">
        <v>6</v>
      </c>
      <c r="F477" s="65" t="s">
        <v>38</v>
      </c>
      <c r="G477" s="65" t="s">
        <v>38</v>
      </c>
      <c r="H477" s="66">
        <v>114254935</v>
      </c>
      <c r="I477" s="66">
        <v>219</v>
      </c>
      <c r="J477" s="66" t="s">
        <v>90</v>
      </c>
      <c r="K477" s="72"/>
    </row>
    <row r="478" spans="1:11" x14ac:dyDescent="0.35">
      <c r="A478" s="59" t="s">
        <v>66</v>
      </c>
      <c r="B478" s="59">
        <v>2022</v>
      </c>
      <c r="C478" s="59" t="s">
        <v>62</v>
      </c>
      <c r="D478" s="59" t="s">
        <v>37</v>
      </c>
      <c r="E478" s="59">
        <v>0</v>
      </c>
      <c r="F478" s="60" t="s">
        <v>38</v>
      </c>
      <c r="G478" s="60" t="s">
        <v>38</v>
      </c>
      <c r="H478" s="61" t="s">
        <v>80</v>
      </c>
      <c r="I478" s="61">
        <v>24</v>
      </c>
      <c r="J478" s="61">
        <v>0</v>
      </c>
      <c r="K478" s="72"/>
    </row>
    <row r="479" spans="1:11" x14ac:dyDescent="0.35">
      <c r="A479" s="62" t="s">
        <v>66</v>
      </c>
      <c r="B479" s="62">
        <v>2022</v>
      </c>
      <c r="C479" s="62" t="s">
        <v>62</v>
      </c>
      <c r="D479" s="62" t="s">
        <v>37</v>
      </c>
      <c r="E479" s="62" t="s">
        <v>79</v>
      </c>
      <c r="F479" s="58" t="s">
        <v>38</v>
      </c>
      <c r="G479" s="58" t="s">
        <v>38</v>
      </c>
      <c r="H479" s="63">
        <v>249005426</v>
      </c>
      <c r="I479" s="63">
        <v>2083</v>
      </c>
      <c r="J479" s="63">
        <v>9108</v>
      </c>
      <c r="K479" s="72"/>
    </row>
    <row r="480" spans="1:11" x14ac:dyDescent="0.35">
      <c r="A480" s="62" t="s">
        <v>66</v>
      </c>
      <c r="B480" s="62">
        <v>2022</v>
      </c>
      <c r="C480" s="62" t="s">
        <v>62</v>
      </c>
      <c r="D480" s="62" t="s">
        <v>37</v>
      </c>
      <c r="E480" s="62" t="s">
        <v>81</v>
      </c>
      <c r="F480" s="58" t="s">
        <v>38</v>
      </c>
      <c r="G480" s="58" t="s">
        <v>38</v>
      </c>
      <c r="H480" s="63">
        <v>312677090</v>
      </c>
      <c r="I480" s="63">
        <v>2691</v>
      </c>
      <c r="J480" s="63">
        <v>66694</v>
      </c>
      <c r="K480" s="72"/>
    </row>
    <row r="481" spans="1:11" x14ac:dyDescent="0.35">
      <c r="A481" s="62" t="s">
        <v>66</v>
      </c>
      <c r="B481" s="62">
        <v>2022</v>
      </c>
      <c r="C481" s="62" t="s">
        <v>62</v>
      </c>
      <c r="D481" s="62" t="s">
        <v>37</v>
      </c>
      <c r="E481" s="62" t="s">
        <v>82</v>
      </c>
      <c r="F481" s="58" t="s">
        <v>38</v>
      </c>
      <c r="G481" s="58" t="s">
        <v>38</v>
      </c>
      <c r="H481" s="63">
        <v>514043696</v>
      </c>
      <c r="I481" s="63">
        <v>1966</v>
      </c>
      <c r="J481" s="63">
        <v>214502</v>
      </c>
      <c r="K481" s="72"/>
    </row>
    <row r="482" spans="1:11" x14ac:dyDescent="0.35">
      <c r="A482" s="62" t="s">
        <v>66</v>
      </c>
      <c r="B482" s="62">
        <v>2022</v>
      </c>
      <c r="C482" s="62" t="s">
        <v>62</v>
      </c>
      <c r="D482" s="62" t="s">
        <v>37</v>
      </c>
      <c r="E482" s="62" t="s">
        <v>83</v>
      </c>
      <c r="F482" s="58" t="s">
        <v>38</v>
      </c>
      <c r="G482" s="58" t="s">
        <v>38</v>
      </c>
      <c r="H482" s="63">
        <v>4812926460</v>
      </c>
      <c r="I482" s="63">
        <v>900</v>
      </c>
      <c r="J482" s="63">
        <v>1901547</v>
      </c>
      <c r="K482" s="72"/>
    </row>
    <row r="483" spans="1:11" x14ac:dyDescent="0.35">
      <c r="A483" s="64" t="s">
        <v>66</v>
      </c>
      <c r="B483" s="64">
        <v>2022</v>
      </c>
      <c r="C483" s="64" t="s">
        <v>62</v>
      </c>
      <c r="D483" s="64" t="s">
        <v>37</v>
      </c>
      <c r="E483" s="64" t="s">
        <v>6</v>
      </c>
      <c r="F483" s="65" t="s">
        <v>38</v>
      </c>
      <c r="G483" s="65" t="s">
        <v>38</v>
      </c>
      <c r="H483" s="66" t="s">
        <v>80</v>
      </c>
      <c r="I483" s="66">
        <v>332</v>
      </c>
      <c r="J483" s="66" t="s">
        <v>90</v>
      </c>
      <c r="K483" s="72"/>
    </row>
    <row r="484" spans="1:11" x14ac:dyDescent="0.35">
      <c r="A484" s="59" t="s">
        <v>66</v>
      </c>
      <c r="B484" s="59">
        <v>2022</v>
      </c>
      <c r="C484" s="59" t="s">
        <v>63</v>
      </c>
      <c r="D484" s="59" t="s">
        <v>37</v>
      </c>
      <c r="E484" s="59">
        <v>0</v>
      </c>
      <c r="F484" s="60" t="s">
        <v>38</v>
      </c>
      <c r="G484" s="60" t="s">
        <v>38</v>
      </c>
      <c r="H484" s="61">
        <v>2254741</v>
      </c>
      <c r="I484" s="61">
        <v>66</v>
      </c>
      <c r="J484" s="61">
        <v>0</v>
      </c>
      <c r="K484" s="72"/>
    </row>
    <row r="485" spans="1:11" x14ac:dyDescent="0.35">
      <c r="A485" s="62" t="s">
        <v>66</v>
      </c>
      <c r="B485" s="62">
        <v>2022</v>
      </c>
      <c r="C485" s="62" t="s">
        <v>63</v>
      </c>
      <c r="D485" s="62" t="s">
        <v>37</v>
      </c>
      <c r="E485" s="62" t="s">
        <v>79</v>
      </c>
      <c r="F485" s="58" t="s">
        <v>38</v>
      </c>
      <c r="G485" s="58" t="s">
        <v>38</v>
      </c>
      <c r="H485" s="63">
        <v>564178329</v>
      </c>
      <c r="I485" s="63">
        <v>4525</v>
      </c>
      <c r="J485" s="63">
        <v>19179</v>
      </c>
      <c r="K485" s="72"/>
    </row>
    <row r="486" spans="1:11" x14ac:dyDescent="0.35">
      <c r="A486" s="62" t="s">
        <v>66</v>
      </c>
      <c r="B486" s="62">
        <v>2022</v>
      </c>
      <c r="C486" s="62" t="s">
        <v>63</v>
      </c>
      <c r="D486" s="62" t="s">
        <v>37</v>
      </c>
      <c r="E486" s="62" t="s">
        <v>81</v>
      </c>
      <c r="F486" s="58" t="s">
        <v>38</v>
      </c>
      <c r="G486" s="58" t="s">
        <v>38</v>
      </c>
      <c r="H486" s="63">
        <v>707435758</v>
      </c>
      <c r="I486" s="63">
        <v>4502</v>
      </c>
      <c r="J486" s="63">
        <v>108768</v>
      </c>
      <c r="K486" s="72"/>
    </row>
    <row r="487" spans="1:11" x14ac:dyDescent="0.35">
      <c r="A487" s="62" t="s">
        <v>66</v>
      </c>
      <c r="B487" s="62">
        <v>2022</v>
      </c>
      <c r="C487" s="62" t="s">
        <v>63</v>
      </c>
      <c r="D487" s="62" t="s">
        <v>37</v>
      </c>
      <c r="E487" s="62" t="s">
        <v>82</v>
      </c>
      <c r="F487" s="58" t="s">
        <v>38</v>
      </c>
      <c r="G487" s="58" t="s">
        <v>38</v>
      </c>
      <c r="H487" s="63">
        <v>827660924</v>
      </c>
      <c r="I487" s="63">
        <v>2653</v>
      </c>
      <c r="J487" s="63">
        <v>285520</v>
      </c>
      <c r="K487" s="72"/>
    </row>
    <row r="488" spans="1:11" x14ac:dyDescent="0.35">
      <c r="A488" s="62" t="s">
        <v>66</v>
      </c>
      <c r="B488" s="62">
        <v>2022</v>
      </c>
      <c r="C488" s="62" t="s">
        <v>63</v>
      </c>
      <c r="D488" s="62" t="s">
        <v>37</v>
      </c>
      <c r="E488" s="62" t="s">
        <v>83</v>
      </c>
      <c r="F488" s="58" t="s">
        <v>38</v>
      </c>
      <c r="G488" s="58" t="s">
        <v>38</v>
      </c>
      <c r="H488" s="63">
        <v>7557419272</v>
      </c>
      <c r="I488" s="63">
        <v>1124</v>
      </c>
      <c r="J488" s="63">
        <v>2501659</v>
      </c>
      <c r="K488" s="72"/>
    </row>
    <row r="489" spans="1:11" x14ac:dyDescent="0.35">
      <c r="A489" s="64" t="s">
        <v>66</v>
      </c>
      <c r="B489" s="64">
        <v>2022</v>
      </c>
      <c r="C489" s="64" t="s">
        <v>63</v>
      </c>
      <c r="D489" s="64" t="s">
        <v>37</v>
      </c>
      <c r="E489" s="64" t="s">
        <v>6</v>
      </c>
      <c r="F489" s="65" t="s">
        <v>38</v>
      </c>
      <c r="G489" s="65" t="s">
        <v>38</v>
      </c>
      <c r="H489" s="66">
        <v>368341324</v>
      </c>
      <c r="I489" s="66">
        <v>660</v>
      </c>
      <c r="J489" s="66" t="s">
        <v>90</v>
      </c>
      <c r="K489" s="72"/>
    </row>
    <row r="490" spans="1:11" x14ac:dyDescent="0.35">
      <c r="A490" s="59" t="s">
        <v>66</v>
      </c>
      <c r="B490" s="59">
        <v>2022</v>
      </c>
      <c r="C490" s="59" t="s">
        <v>64</v>
      </c>
      <c r="D490" s="59" t="s">
        <v>37</v>
      </c>
      <c r="E490" s="59">
        <v>0</v>
      </c>
      <c r="F490" s="60" t="s">
        <v>38</v>
      </c>
      <c r="G490" s="60" t="s">
        <v>38</v>
      </c>
      <c r="H490" s="61">
        <v>37058590</v>
      </c>
      <c r="I490" s="61">
        <v>732</v>
      </c>
      <c r="J490" s="61">
        <v>0</v>
      </c>
      <c r="K490" s="72"/>
    </row>
    <row r="491" spans="1:11" x14ac:dyDescent="0.35">
      <c r="A491" s="62" t="s">
        <v>66</v>
      </c>
      <c r="B491" s="62">
        <v>2022</v>
      </c>
      <c r="C491" s="62" t="s">
        <v>64</v>
      </c>
      <c r="D491" s="62" t="s">
        <v>37</v>
      </c>
      <c r="E491" s="62" t="s">
        <v>79</v>
      </c>
      <c r="F491" s="58" t="s">
        <v>38</v>
      </c>
      <c r="G491" s="58" t="s">
        <v>38</v>
      </c>
      <c r="H491" s="63">
        <v>2240762119</v>
      </c>
      <c r="I491" s="63">
        <v>16036</v>
      </c>
      <c r="J491" s="63">
        <v>62177</v>
      </c>
      <c r="K491" s="72"/>
    </row>
    <row r="492" spans="1:11" x14ac:dyDescent="0.35">
      <c r="A492" s="62" t="s">
        <v>66</v>
      </c>
      <c r="B492" s="62">
        <v>2022</v>
      </c>
      <c r="C492" s="62" t="s">
        <v>64</v>
      </c>
      <c r="D492" s="62" t="s">
        <v>37</v>
      </c>
      <c r="E492" s="62" t="s">
        <v>81</v>
      </c>
      <c r="F492" s="58" t="s">
        <v>38</v>
      </c>
      <c r="G492" s="58" t="s">
        <v>38</v>
      </c>
      <c r="H492" s="63">
        <v>4643175058</v>
      </c>
      <c r="I492" s="63">
        <v>11299</v>
      </c>
      <c r="J492" s="63">
        <v>263463</v>
      </c>
      <c r="K492" s="72"/>
    </row>
    <row r="493" spans="1:11" x14ac:dyDescent="0.35">
      <c r="A493" s="62" t="s">
        <v>66</v>
      </c>
      <c r="B493" s="62">
        <v>2022</v>
      </c>
      <c r="C493" s="62" t="s">
        <v>64</v>
      </c>
      <c r="D493" s="62" t="s">
        <v>37</v>
      </c>
      <c r="E493" s="62" t="s">
        <v>82</v>
      </c>
      <c r="F493" s="58" t="s">
        <v>38</v>
      </c>
      <c r="G493" s="58" t="s">
        <v>38</v>
      </c>
      <c r="H493" s="63">
        <v>7526151115</v>
      </c>
      <c r="I493" s="63">
        <v>5375</v>
      </c>
      <c r="J493" s="63">
        <v>565783</v>
      </c>
      <c r="K493" s="72"/>
    </row>
    <row r="494" spans="1:11" x14ac:dyDescent="0.35">
      <c r="A494" s="62" t="s">
        <v>66</v>
      </c>
      <c r="B494" s="62">
        <v>2022</v>
      </c>
      <c r="C494" s="62" t="s">
        <v>64</v>
      </c>
      <c r="D494" s="62" t="s">
        <v>37</v>
      </c>
      <c r="E494" s="62" t="s">
        <v>83</v>
      </c>
      <c r="F494" s="58" t="s">
        <v>38</v>
      </c>
      <c r="G494" s="58" t="s">
        <v>38</v>
      </c>
      <c r="H494" s="63">
        <v>32203765277</v>
      </c>
      <c r="I494" s="63">
        <v>2178</v>
      </c>
      <c r="J494" s="63">
        <v>4632387</v>
      </c>
      <c r="K494" s="72"/>
    </row>
    <row r="495" spans="1:11" x14ac:dyDescent="0.35">
      <c r="A495" s="64" t="s">
        <v>66</v>
      </c>
      <c r="B495" s="64">
        <v>2022</v>
      </c>
      <c r="C495" s="64" t="s">
        <v>64</v>
      </c>
      <c r="D495" s="64" t="s">
        <v>37</v>
      </c>
      <c r="E495" s="64" t="s">
        <v>6</v>
      </c>
      <c r="F495" s="65" t="s">
        <v>38</v>
      </c>
      <c r="G495" s="65" t="s">
        <v>38</v>
      </c>
      <c r="H495" s="66">
        <v>5618226127</v>
      </c>
      <c r="I495" s="66">
        <v>4159</v>
      </c>
      <c r="J495" s="66" t="s">
        <v>90</v>
      </c>
      <c r="K495" s="72"/>
    </row>
    <row r="496" spans="1:11" x14ac:dyDescent="0.35">
      <c r="A496" s="59" t="s">
        <v>66</v>
      </c>
      <c r="B496" s="59">
        <v>2022</v>
      </c>
      <c r="C496" s="59" t="s">
        <v>65</v>
      </c>
      <c r="D496" s="59" t="s">
        <v>37</v>
      </c>
      <c r="E496" s="59">
        <v>0</v>
      </c>
      <c r="F496" s="60" t="s">
        <v>38</v>
      </c>
      <c r="G496" s="60" t="s">
        <v>38</v>
      </c>
      <c r="H496" s="61" t="s">
        <v>80</v>
      </c>
      <c r="I496" s="61">
        <v>5</v>
      </c>
      <c r="J496" s="61">
        <v>0</v>
      </c>
      <c r="K496" s="72"/>
    </row>
    <row r="497" spans="1:11" x14ac:dyDescent="0.35">
      <c r="A497" s="62" t="s">
        <v>66</v>
      </c>
      <c r="B497" s="62">
        <v>2022</v>
      </c>
      <c r="C497" s="62" t="s">
        <v>65</v>
      </c>
      <c r="D497" s="62" t="s">
        <v>37</v>
      </c>
      <c r="E497" s="62" t="s">
        <v>79</v>
      </c>
      <c r="F497" s="58" t="s">
        <v>38</v>
      </c>
      <c r="G497" s="58" t="s">
        <v>38</v>
      </c>
      <c r="H497" s="63">
        <v>69449266</v>
      </c>
      <c r="I497" s="63">
        <v>742</v>
      </c>
      <c r="J497" s="63">
        <v>3235</v>
      </c>
      <c r="K497" s="72"/>
    </row>
    <row r="498" spans="1:11" x14ac:dyDescent="0.35">
      <c r="A498" s="62" t="s">
        <v>66</v>
      </c>
      <c r="B498" s="62">
        <v>2022</v>
      </c>
      <c r="C498" s="62" t="s">
        <v>65</v>
      </c>
      <c r="D498" s="62" t="s">
        <v>37</v>
      </c>
      <c r="E498" s="62" t="s">
        <v>81</v>
      </c>
      <c r="F498" s="58" t="s">
        <v>38</v>
      </c>
      <c r="G498" s="58" t="s">
        <v>38</v>
      </c>
      <c r="H498" s="63">
        <v>125536701</v>
      </c>
      <c r="I498" s="63">
        <v>1029</v>
      </c>
      <c r="J498" s="63">
        <v>25278</v>
      </c>
      <c r="K498" s="72"/>
    </row>
    <row r="499" spans="1:11" x14ac:dyDescent="0.35">
      <c r="A499" s="62" t="s">
        <v>66</v>
      </c>
      <c r="B499" s="62">
        <v>2022</v>
      </c>
      <c r="C499" s="62" t="s">
        <v>65</v>
      </c>
      <c r="D499" s="62" t="s">
        <v>37</v>
      </c>
      <c r="E499" s="62" t="s">
        <v>82</v>
      </c>
      <c r="F499" s="58" t="s">
        <v>38</v>
      </c>
      <c r="G499" s="58" t="s">
        <v>38</v>
      </c>
      <c r="H499" s="63">
        <v>130518596</v>
      </c>
      <c r="I499" s="63">
        <v>765</v>
      </c>
      <c r="J499" s="63">
        <v>87272</v>
      </c>
      <c r="K499" s="72"/>
    </row>
    <row r="500" spans="1:11" x14ac:dyDescent="0.35">
      <c r="A500" s="62" t="s">
        <v>66</v>
      </c>
      <c r="B500" s="62">
        <v>2022</v>
      </c>
      <c r="C500" s="62" t="s">
        <v>65</v>
      </c>
      <c r="D500" s="62" t="s">
        <v>37</v>
      </c>
      <c r="E500" s="62" t="s">
        <v>83</v>
      </c>
      <c r="F500" s="58" t="s">
        <v>38</v>
      </c>
      <c r="G500" s="58" t="s">
        <v>38</v>
      </c>
      <c r="H500" s="63">
        <v>294503552</v>
      </c>
      <c r="I500" s="63">
        <v>375</v>
      </c>
      <c r="J500" s="63">
        <v>685527</v>
      </c>
      <c r="K500" s="72"/>
    </row>
    <row r="501" spans="1:11" x14ac:dyDescent="0.35">
      <c r="A501" s="64" t="s">
        <v>66</v>
      </c>
      <c r="B501" s="64">
        <v>2022</v>
      </c>
      <c r="C501" s="64" t="s">
        <v>65</v>
      </c>
      <c r="D501" s="64" t="s">
        <v>37</v>
      </c>
      <c r="E501" s="64" t="s">
        <v>6</v>
      </c>
      <c r="F501" s="65" t="s">
        <v>38</v>
      </c>
      <c r="G501" s="65" t="s">
        <v>38</v>
      </c>
      <c r="H501" s="66" t="s">
        <v>80</v>
      </c>
      <c r="I501" s="66">
        <v>140</v>
      </c>
      <c r="J501" s="66" t="s">
        <v>90</v>
      </c>
      <c r="K501" s="72"/>
    </row>
    <row r="502" spans="1:11" x14ac:dyDescent="0.35">
      <c r="A502" s="62" t="s">
        <v>66</v>
      </c>
      <c r="B502" s="62">
        <v>2022</v>
      </c>
      <c r="C502" s="62" t="s">
        <v>78</v>
      </c>
      <c r="D502" s="62" t="s">
        <v>78</v>
      </c>
      <c r="E502" s="62">
        <v>0</v>
      </c>
      <c r="F502" s="58" t="s">
        <v>38</v>
      </c>
      <c r="G502" s="58" t="s">
        <v>38</v>
      </c>
      <c r="H502" s="63">
        <v>178174030</v>
      </c>
      <c r="I502" s="63">
        <v>2718</v>
      </c>
      <c r="J502" s="63">
        <v>0</v>
      </c>
      <c r="K502" s="72"/>
    </row>
    <row r="503" spans="1:11" x14ac:dyDescent="0.35">
      <c r="A503" s="62" t="s">
        <v>66</v>
      </c>
      <c r="B503" s="62">
        <v>2022</v>
      </c>
      <c r="C503" s="62" t="s">
        <v>78</v>
      </c>
      <c r="D503" s="62" t="s">
        <v>78</v>
      </c>
      <c r="E503" s="62" t="s">
        <v>79</v>
      </c>
      <c r="F503" s="58" t="s">
        <v>38</v>
      </c>
      <c r="G503" s="58" t="s">
        <v>38</v>
      </c>
      <c r="H503" s="63">
        <v>18700805067</v>
      </c>
      <c r="I503" s="63">
        <v>59447</v>
      </c>
      <c r="J503" s="63">
        <v>215751</v>
      </c>
      <c r="K503" s="72"/>
    </row>
    <row r="504" spans="1:11" x14ac:dyDescent="0.35">
      <c r="A504" s="62" t="s">
        <v>66</v>
      </c>
      <c r="B504" s="62">
        <v>2022</v>
      </c>
      <c r="C504" s="62" t="s">
        <v>78</v>
      </c>
      <c r="D504" s="62" t="s">
        <v>78</v>
      </c>
      <c r="E504" s="62" t="s">
        <v>81</v>
      </c>
      <c r="F504" s="58" t="s">
        <v>38</v>
      </c>
      <c r="G504" s="58" t="s">
        <v>38</v>
      </c>
      <c r="H504" s="63">
        <v>32913521785</v>
      </c>
      <c r="I504" s="63">
        <v>31703</v>
      </c>
      <c r="J504" s="63">
        <v>708597</v>
      </c>
      <c r="K504" s="72"/>
    </row>
    <row r="505" spans="1:11" x14ac:dyDescent="0.35">
      <c r="A505" s="62" t="s">
        <v>66</v>
      </c>
      <c r="B505" s="62">
        <v>2022</v>
      </c>
      <c r="C505" s="62" t="s">
        <v>78</v>
      </c>
      <c r="D505" s="62" t="s">
        <v>78</v>
      </c>
      <c r="E505" s="62" t="s">
        <v>82</v>
      </c>
      <c r="F505" s="58" t="s">
        <v>38</v>
      </c>
      <c r="G505" s="58" t="s">
        <v>38</v>
      </c>
      <c r="H505" s="63">
        <v>59277407815</v>
      </c>
      <c r="I505" s="63">
        <v>11822</v>
      </c>
      <c r="J505" s="63">
        <v>1226158</v>
      </c>
      <c r="K505" s="72"/>
    </row>
    <row r="506" spans="1:11" x14ac:dyDescent="0.35">
      <c r="A506" s="62" t="s">
        <v>66</v>
      </c>
      <c r="B506" s="62">
        <v>2022</v>
      </c>
      <c r="C506" s="62" t="s">
        <v>78</v>
      </c>
      <c r="D506" s="62" t="s">
        <v>78</v>
      </c>
      <c r="E506" s="62" t="s">
        <v>83</v>
      </c>
      <c r="F506" s="58" t="s">
        <v>38</v>
      </c>
      <c r="G506" s="58" t="s">
        <v>38</v>
      </c>
      <c r="H506" s="63">
        <v>253795142948</v>
      </c>
      <c r="I506" s="63">
        <v>4211</v>
      </c>
      <c r="J506" s="63">
        <v>8251547</v>
      </c>
      <c r="K506" s="72"/>
    </row>
    <row r="507" spans="1:11" x14ac:dyDescent="0.35">
      <c r="A507" s="62" t="s">
        <v>66</v>
      </c>
      <c r="B507" s="62">
        <v>2022</v>
      </c>
      <c r="C507" s="62" t="s">
        <v>78</v>
      </c>
      <c r="D507" s="62" t="s">
        <v>78</v>
      </c>
      <c r="E507" s="62" t="s">
        <v>6</v>
      </c>
      <c r="F507" s="58" t="s">
        <v>38</v>
      </c>
      <c r="G507" s="58" t="s">
        <v>38</v>
      </c>
      <c r="H507" s="63">
        <v>67040534632</v>
      </c>
      <c r="I507" s="63">
        <v>15842</v>
      </c>
      <c r="J507" s="63" t="s">
        <v>90</v>
      </c>
      <c r="K507" s="72"/>
    </row>
    <row r="508" spans="1:11" x14ac:dyDescent="0.35">
      <c r="A508" s="62"/>
      <c r="B508" s="62"/>
      <c r="C508" s="62"/>
      <c r="D508" s="62"/>
      <c r="E508" s="62"/>
      <c r="F508" s="58"/>
      <c r="G508" s="62"/>
      <c r="H508" s="80"/>
      <c r="I508" s="81"/>
      <c r="J508" s="81"/>
    </row>
    <row r="509" spans="1:11" x14ac:dyDescent="0.35">
      <c r="A509" s="38" t="s">
        <v>28</v>
      </c>
    </row>
    <row r="510" spans="1:11" x14ac:dyDescent="0.35">
      <c r="A510" s="38"/>
    </row>
    <row r="511" spans="1:11" x14ac:dyDescent="0.35">
      <c r="A511" s="39" t="s">
        <v>106</v>
      </c>
    </row>
    <row r="512" spans="1:11" x14ac:dyDescent="0.35">
      <c r="A512" s="51" t="s">
        <v>108</v>
      </c>
    </row>
    <row r="513" spans="1:10" x14ac:dyDescent="0.35">
      <c r="A513" s="51" t="s">
        <v>107</v>
      </c>
      <c r="B513" s="53"/>
      <c r="C513" s="53"/>
      <c r="D513" s="53"/>
      <c r="E513" s="53"/>
      <c r="F513" s="54"/>
      <c r="G513" s="53"/>
      <c r="H513" s="55"/>
      <c r="I513" s="56"/>
      <c r="J513" s="56"/>
    </row>
    <row r="514" spans="1:10" x14ac:dyDescent="0.35">
      <c r="A514" s="62"/>
      <c r="B514" s="62"/>
      <c r="C514" s="62"/>
      <c r="D514" s="62"/>
      <c r="E514" s="62"/>
      <c r="F514" s="58"/>
      <c r="G514" s="62"/>
      <c r="H514" s="80"/>
      <c r="I514" s="81"/>
      <c r="J514" s="81"/>
    </row>
    <row r="515" spans="1:10" x14ac:dyDescent="0.35">
      <c r="A515" s="62"/>
      <c r="B515" s="62"/>
      <c r="C515" s="62"/>
      <c r="D515" s="62"/>
      <c r="E515" s="62"/>
      <c r="F515" s="58"/>
      <c r="G515" s="62"/>
      <c r="H515" s="80"/>
      <c r="I515" s="81"/>
      <c r="J515" s="81"/>
    </row>
    <row r="516" spans="1:10" x14ac:dyDescent="0.35">
      <c r="A516" s="62"/>
      <c r="B516" s="62"/>
      <c r="C516" s="62"/>
      <c r="D516" s="62"/>
      <c r="E516" s="62"/>
      <c r="F516" s="58"/>
      <c r="G516" s="62"/>
      <c r="H516" s="80"/>
      <c r="I516" s="81"/>
      <c r="J516" s="81"/>
    </row>
    <row r="517" spans="1:10" x14ac:dyDescent="0.35">
      <c r="A517" s="62"/>
      <c r="B517" s="62"/>
      <c r="C517" s="62"/>
      <c r="D517" s="62"/>
      <c r="E517" s="62"/>
      <c r="F517" s="58"/>
      <c r="G517" s="62"/>
      <c r="H517" s="80"/>
      <c r="I517" s="81"/>
      <c r="J517" s="81"/>
    </row>
    <row r="518" spans="1:10" x14ac:dyDescent="0.35">
      <c r="A518" s="62"/>
      <c r="B518" s="62"/>
      <c r="C518" s="62"/>
      <c r="D518" s="62"/>
      <c r="E518" s="62"/>
      <c r="F518" s="58"/>
      <c r="G518" s="62"/>
      <c r="H518" s="80"/>
      <c r="I518" s="81"/>
      <c r="J518" s="81"/>
    </row>
    <row r="519" spans="1:10" x14ac:dyDescent="0.35">
      <c r="A519" s="62"/>
      <c r="B519" s="62"/>
      <c r="C519" s="62"/>
      <c r="D519" s="62"/>
      <c r="E519" s="62"/>
      <c r="F519" s="58"/>
      <c r="G519" s="62"/>
      <c r="H519" s="80"/>
      <c r="I519" s="81"/>
      <c r="J519" s="81"/>
    </row>
    <row r="520" spans="1:10" x14ac:dyDescent="0.35">
      <c r="A520" s="62"/>
      <c r="B520" s="62"/>
      <c r="C520" s="62"/>
      <c r="D520" s="62"/>
      <c r="E520" s="62"/>
      <c r="F520" s="58"/>
      <c r="G520" s="62"/>
      <c r="H520" s="80"/>
      <c r="I520" s="81"/>
      <c r="J520" s="81"/>
    </row>
    <row r="521" spans="1:10" x14ac:dyDescent="0.35">
      <c r="A521" s="62"/>
      <c r="B521" s="62"/>
      <c r="C521" s="62"/>
      <c r="D521" s="62"/>
      <c r="E521" s="62"/>
      <c r="F521" s="58"/>
      <c r="G521" s="62"/>
      <c r="H521" s="80"/>
      <c r="I521" s="81"/>
      <c r="J521" s="81"/>
    </row>
    <row r="522" spans="1:10" x14ac:dyDescent="0.35">
      <c r="A522" s="62"/>
      <c r="B522" s="62"/>
      <c r="C522" s="62"/>
      <c r="D522" s="62"/>
      <c r="E522" s="62"/>
      <c r="F522" s="58"/>
      <c r="G522" s="62"/>
      <c r="H522" s="80"/>
      <c r="I522" s="81"/>
      <c r="J522" s="81"/>
    </row>
    <row r="523" spans="1:10" x14ac:dyDescent="0.35">
      <c r="A523" s="62"/>
      <c r="B523" s="62"/>
      <c r="C523" s="62"/>
      <c r="D523" s="62"/>
      <c r="E523" s="62"/>
      <c r="F523" s="58"/>
      <c r="G523" s="62"/>
      <c r="H523" s="80"/>
      <c r="I523" s="81"/>
      <c r="J523" s="81"/>
    </row>
    <row r="524" spans="1:10" x14ac:dyDescent="0.35">
      <c r="A524" s="62"/>
      <c r="B524" s="62"/>
      <c r="C524" s="62"/>
      <c r="D524" s="62"/>
      <c r="E524" s="62"/>
      <c r="F524" s="58"/>
      <c r="G524" s="62"/>
      <c r="H524" s="80"/>
      <c r="I524" s="81"/>
      <c r="J524" s="81"/>
    </row>
    <row r="525" spans="1:10" x14ac:dyDescent="0.35">
      <c r="A525" s="62"/>
      <c r="B525" s="62"/>
      <c r="C525" s="62"/>
      <c r="D525" s="62"/>
      <c r="E525" s="62"/>
      <c r="F525" s="58"/>
      <c r="G525" s="62"/>
      <c r="H525" s="80"/>
      <c r="I525" s="81"/>
      <c r="J525" s="81"/>
    </row>
    <row r="526" spans="1:10" x14ac:dyDescent="0.35">
      <c r="A526" s="62"/>
      <c r="B526" s="62"/>
      <c r="C526" s="62"/>
      <c r="D526" s="62"/>
      <c r="E526" s="62"/>
      <c r="F526" s="58"/>
      <c r="G526" s="62"/>
      <c r="H526" s="80"/>
      <c r="I526" s="81"/>
      <c r="J526" s="81"/>
    </row>
    <row r="527" spans="1:10" x14ac:dyDescent="0.35">
      <c r="A527" s="62"/>
      <c r="B527" s="62"/>
      <c r="C527" s="62"/>
      <c r="D527" s="62"/>
      <c r="E527" s="62"/>
      <c r="F527" s="58"/>
      <c r="G527" s="62"/>
      <c r="H527" s="80"/>
      <c r="I527" s="81"/>
      <c r="J527" s="81"/>
    </row>
    <row r="528" spans="1:10" x14ac:dyDescent="0.35">
      <c r="A528" s="62"/>
      <c r="B528" s="62"/>
      <c r="C528" s="62"/>
      <c r="D528" s="62"/>
      <c r="E528" s="62"/>
      <c r="F528" s="58"/>
      <c r="G528" s="62"/>
      <c r="H528" s="80"/>
      <c r="I528" s="81"/>
      <c r="J528" s="81"/>
    </row>
    <row r="529" spans="1:10" x14ac:dyDescent="0.35">
      <c r="A529" s="62"/>
      <c r="B529" s="62"/>
      <c r="C529" s="62"/>
      <c r="D529" s="62"/>
      <c r="E529" s="62"/>
      <c r="F529" s="58"/>
      <c r="G529" s="62"/>
      <c r="H529" s="80"/>
      <c r="I529" s="81"/>
      <c r="J529" s="81"/>
    </row>
    <row r="530" spans="1:10" x14ac:dyDescent="0.35">
      <c r="A530" s="62"/>
      <c r="B530" s="62"/>
      <c r="C530" s="62"/>
      <c r="D530" s="62"/>
      <c r="E530" s="62"/>
      <c r="F530" s="58"/>
      <c r="G530" s="62"/>
      <c r="H530" s="80"/>
      <c r="I530" s="81"/>
      <c r="J530" s="81"/>
    </row>
    <row r="531" spans="1:10" x14ac:dyDescent="0.35">
      <c r="A531" s="62"/>
      <c r="B531" s="62"/>
      <c r="C531" s="62"/>
      <c r="D531" s="62"/>
      <c r="E531" s="62"/>
      <c r="F531" s="58"/>
      <c r="G531" s="62"/>
      <c r="H531" s="80"/>
      <c r="I531" s="81"/>
      <c r="J531" s="81"/>
    </row>
    <row r="532" spans="1:10" x14ac:dyDescent="0.35">
      <c r="A532" s="62"/>
      <c r="B532" s="62"/>
      <c r="C532" s="62"/>
      <c r="D532" s="62"/>
      <c r="E532" s="62"/>
      <c r="F532" s="58"/>
      <c r="G532" s="62"/>
      <c r="H532" s="80"/>
      <c r="I532" s="81"/>
      <c r="J532" s="81"/>
    </row>
    <row r="533" spans="1:10" x14ac:dyDescent="0.35">
      <c r="A533" s="62"/>
      <c r="B533" s="62"/>
      <c r="C533" s="62"/>
      <c r="D533" s="62"/>
      <c r="E533" s="62"/>
      <c r="F533" s="58"/>
      <c r="G533" s="62"/>
      <c r="H533" s="80"/>
      <c r="I533" s="81"/>
      <c r="J533" s="81"/>
    </row>
    <row r="534" spans="1:10" x14ac:dyDescent="0.35">
      <c r="A534" s="62"/>
      <c r="B534" s="62"/>
      <c r="C534" s="62"/>
      <c r="D534" s="62"/>
      <c r="E534" s="62"/>
      <c r="F534" s="58"/>
      <c r="G534" s="62"/>
      <c r="H534" s="80"/>
      <c r="I534" s="81"/>
      <c r="J534" s="81"/>
    </row>
    <row r="535" spans="1:10" x14ac:dyDescent="0.35">
      <c r="A535" s="62"/>
      <c r="B535" s="62"/>
      <c r="C535" s="62"/>
      <c r="D535" s="62"/>
      <c r="E535" s="62"/>
      <c r="F535" s="58"/>
      <c r="G535" s="62"/>
      <c r="H535" s="80"/>
      <c r="I535" s="81"/>
      <c r="J535" s="81"/>
    </row>
    <row r="536" spans="1:10" x14ac:dyDescent="0.35">
      <c r="A536" s="62"/>
      <c r="B536" s="62"/>
      <c r="C536" s="62"/>
      <c r="D536" s="62"/>
      <c r="E536" s="62"/>
      <c r="F536" s="58"/>
      <c r="G536" s="62"/>
      <c r="H536" s="80"/>
      <c r="I536" s="81"/>
      <c r="J536" s="81"/>
    </row>
    <row r="537" spans="1:10" x14ac:dyDescent="0.35">
      <c r="A537" s="62"/>
      <c r="B537" s="62"/>
      <c r="C537" s="62"/>
      <c r="D537" s="62"/>
      <c r="E537" s="62"/>
      <c r="F537" s="58"/>
      <c r="G537" s="62"/>
      <c r="H537" s="80"/>
      <c r="I537" s="81"/>
      <c r="J537" s="81"/>
    </row>
    <row r="538" spans="1:10" x14ac:dyDescent="0.35">
      <c r="A538" s="62"/>
      <c r="B538" s="62"/>
      <c r="C538" s="62"/>
      <c r="D538" s="62"/>
      <c r="E538" s="62"/>
      <c r="F538" s="58"/>
      <c r="G538" s="62"/>
      <c r="H538" s="80"/>
      <c r="I538" s="81"/>
      <c r="J538" s="81"/>
    </row>
    <row r="539" spans="1:10" x14ac:dyDescent="0.35">
      <c r="A539" s="62"/>
      <c r="B539" s="62"/>
      <c r="C539" s="62"/>
      <c r="D539" s="62"/>
      <c r="E539" s="62"/>
      <c r="F539" s="58"/>
      <c r="G539" s="62"/>
      <c r="H539" s="80"/>
      <c r="I539" s="81"/>
      <c r="J539" s="81"/>
    </row>
    <row r="540" spans="1:10" x14ac:dyDescent="0.35">
      <c r="A540" s="62"/>
      <c r="B540" s="62"/>
      <c r="C540" s="62"/>
      <c r="D540" s="62"/>
      <c r="E540" s="62"/>
      <c r="F540" s="58"/>
      <c r="G540" s="62"/>
      <c r="H540" s="80"/>
      <c r="I540" s="81"/>
      <c r="J540" s="81"/>
    </row>
    <row r="541" spans="1:10" x14ac:dyDescent="0.35">
      <c r="A541" s="62"/>
      <c r="B541" s="62"/>
      <c r="C541" s="62"/>
      <c r="D541" s="62"/>
      <c r="E541" s="62"/>
      <c r="F541" s="58"/>
      <c r="G541" s="62"/>
      <c r="H541" s="80"/>
      <c r="I541" s="81"/>
      <c r="J541" s="81"/>
    </row>
    <row r="542" spans="1:10" x14ac:dyDescent="0.35">
      <c r="A542" s="62"/>
      <c r="B542" s="62"/>
      <c r="C542" s="62"/>
      <c r="D542" s="62"/>
      <c r="E542" s="62"/>
      <c r="F542" s="58"/>
      <c r="G542" s="62"/>
      <c r="H542" s="80"/>
      <c r="I542" s="81"/>
      <c r="J542" s="81"/>
    </row>
    <row r="543" spans="1:10" x14ac:dyDescent="0.35">
      <c r="A543" s="62"/>
      <c r="B543" s="62"/>
      <c r="C543" s="62"/>
      <c r="D543" s="62"/>
      <c r="E543" s="62"/>
      <c r="F543" s="58"/>
      <c r="G543" s="62"/>
      <c r="H543" s="80"/>
      <c r="I543" s="81"/>
      <c r="J543" s="81"/>
    </row>
    <row r="544" spans="1:10" x14ac:dyDescent="0.35">
      <c r="A544" s="62"/>
      <c r="B544" s="62"/>
      <c r="C544" s="62"/>
      <c r="D544" s="62"/>
      <c r="E544" s="62"/>
      <c r="F544" s="58"/>
      <c r="G544" s="62"/>
      <c r="H544" s="80"/>
      <c r="I544" s="81"/>
      <c r="J544" s="81"/>
    </row>
    <row r="545" spans="1:10" x14ac:dyDescent="0.35">
      <c r="A545" s="62"/>
      <c r="B545" s="62"/>
      <c r="C545" s="62"/>
      <c r="D545" s="62"/>
      <c r="E545" s="62"/>
      <c r="F545" s="58"/>
      <c r="G545" s="62"/>
      <c r="H545" s="80"/>
      <c r="I545" s="81"/>
      <c r="J545" s="81"/>
    </row>
    <row r="546" spans="1:10" x14ac:dyDescent="0.35">
      <c r="A546" s="62"/>
      <c r="B546" s="62"/>
      <c r="C546" s="62"/>
      <c r="D546" s="62"/>
      <c r="E546" s="62"/>
      <c r="F546" s="58"/>
      <c r="G546" s="62"/>
      <c r="H546" s="80"/>
      <c r="I546" s="81"/>
      <c r="J546" s="81"/>
    </row>
    <row r="547" spans="1:10" x14ac:dyDescent="0.35">
      <c r="A547" s="62"/>
      <c r="B547" s="62"/>
      <c r="C547" s="62"/>
      <c r="D547" s="62"/>
      <c r="E547" s="62"/>
      <c r="F547" s="58"/>
      <c r="G547" s="62"/>
      <c r="H547" s="80"/>
      <c r="I547" s="81"/>
      <c r="J547" s="81"/>
    </row>
    <row r="548" spans="1:10" x14ac:dyDescent="0.35">
      <c r="A548" s="62"/>
      <c r="B548" s="62"/>
      <c r="C548" s="62"/>
      <c r="D548" s="62"/>
      <c r="E548" s="62"/>
      <c r="F548" s="58"/>
      <c r="G548" s="62"/>
      <c r="H548" s="80"/>
      <c r="I548" s="81"/>
      <c r="J548" s="81"/>
    </row>
    <row r="549" spans="1:10" x14ac:dyDescent="0.35">
      <c r="A549" s="62"/>
      <c r="B549" s="62"/>
      <c r="C549" s="62"/>
      <c r="D549" s="62"/>
      <c r="E549" s="62"/>
      <c r="F549" s="58"/>
      <c r="G549" s="62"/>
      <c r="H549" s="80"/>
      <c r="I549" s="81"/>
      <c r="J549" s="81"/>
    </row>
    <row r="550" spans="1:10" x14ac:dyDescent="0.35">
      <c r="A550" s="62"/>
      <c r="B550" s="62"/>
      <c r="C550" s="62"/>
      <c r="D550" s="62"/>
      <c r="E550" s="62"/>
      <c r="F550" s="58"/>
      <c r="G550" s="62"/>
      <c r="H550" s="80"/>
      <c r="I550" s="81"/>
      <c r="J550" s="81"/>
    </row>
    <row r="551" spans="1:10" x14ac:dyDescent="0.35">
      <c r="A551" s="62"/>
      <c r="B551" s="62"/>
      <c r="C551" s="62"/>
      <c r="D551" s="62"/>
      <c r="E551" s="62"/>
      <c r="F551" s="58"/>
      <c r="G551" s="62"/>
      <c r="H551" s="80"/>
      <c r="I551" s="81"/>
      <c r="J551" s="81"/>
    </row>
    <row r="552" spans="1:10" x14ac:dyDescent="0.35">
      <c r="A552" s="62"/>
      <c r="B552" s="62"/>
      <c r="C552" s="62"/>
      <c r="D552" s="62"/>
      <c r="E552" s="62"/>
      <c r="F552" s="58"/>
      <c r="G552" s="62"/>
      <c r="H552" s="80"/>
      <c r="I552" s="81"/>
      <c r="J552" s="81"/>
    </row>
    <row r="553" spans="1:10" x14ac:dyDescent="0.35">
      <c r="A553" s="62"/>
      <c r="B553" s="62"/>
      <c r="C553" s="62"/>
      <c r="D553" s="62"/>
      <c r="E553" s="62"/>
      <c r="F553" s="58"/>
      <c r="G553" s="62"/>
      <c r="H553" s="80"/>
      <c r="I553" s="81"/>
      <c r="J553" s="81"/>
    </row>
    <row r="554" spans="1:10" x14ac:dyDescent="0.35">
      <c r="A554" s="62"/>
      <c r="B554" s="62"/>
      <c r="C554" s="62"/>
      <c r="D554" s="62"/>
      <c r="E554" s="62"/>
      <c r="F554" s="58"/>
      <c r="G554" s="62"/>
      <c r="H554" s="80"/>
      <c r="I554" s="81"/>
      <c r="J554" s="81"/>
    </row>
    <row r="555" spans="1:10" x14ac:dyDescent="0.35">
      <c r="A555" s="62"/>
      <c r="B555" s="62"/>
      <c r="C555" s="62"/>
      <c r="D555" s="62"/>
      <c r="E555" s="62"/>
      <c r="F555" s="58"/>
      <c r="G555" s="62"/>
      <c r="H555" s="80"/>
      <c r="I555" s="81"/>
      <c r="J555" s="81"/>
    </row>
    <row r="556" spans="1:10" x14ac:dyDescent="0.35">
      <c r="A556" s="62"/>
      <c r="B556" s="62"/>
      <c r="C556" s="62"/>
      <c r="D556" s="62"/>
      <c r="E556" s="62"/>
      <c r="F556" s="58"/>
      <c r="G556" s="62"/>
      <c r="H556" s="80"/>
      <c r="I556" s="81"/>
      <c r="J556" s="81"/>
    </row>
    <row r="557" spans="1:10" x14ac:dyDescent="0.35">
      <c r="A557" s="62"/>
      <c r="B557" s="62"/>
      <c r="C557" s="62"/>
      <c r="D557" s="62"/>
      <c r="E557" s="62"/>
      <c r="F557" s="58"/>
      <c r="G557" s="62"/>
      <c r="H557" s="80"/>
      <c r="I557" s="81"/>
      <c r="J557" s="81"/>
    </row>
    <row r="558" spans="1:10" x14ac:dyDescent="0.35">
      <c r="A558" s="62"/>
      <c r="B558" s="62"/>
      <c r="C558" s="62"/>
      <c r="D558" s="62"/>
      <c r="E558" s="62"/>
      <c r="F558" s="58"/>
      <c r="G558" s="62"/>
      <c r="H558" s="80"/>
      <c r="I558" s="81"/>
      <c r="J558" s="81"/>
    </row>
    <row r="559" spans="1:10" x14ac:dyDescent="0.35">
      <c r="A559" s="62"/>
      <c r="B559" s="62"/>
      <c r="C559" s="62"/>
      <c r="D559" s="62"/>
      <c r="E559" s="62"/>
      <c r="F559" s="58"/>
      <c r="G559" s="62"/>
      <c r="H559" s="80"/>
      <c r="I559" s="81"/>
      <c r="J559" s="81"/>
    </row>
    <row r="560" spans="1:10" x14ac:dyDescent="0.35">
      <c r="A560" s="62"/>
      <c r="B560" s="62"/>
      <c r="C560" s="62"/>
      <c r="D560" s="62"/>
      <c r="E560" s="62"/>
      <c r="F560" s="58"/>
      <c r="G560" s="62"/>
      <c r="H560" s="80"/>
      <c r="I560" s="81"/>
      <c r="J560" s="81"/>
    </row>
    <row r="561" spans="1:10" x14ac:dyDescent="0.35">
      <c r="A561" s="62"/>
      <c r="B561" s="62"/>
      <c r="C561" s="62"/>
      <c r="D561" s="62"/>
      <c r="E561" s="62"/>
      <c r="F561" s="58"/>
      <c r="G561" s="62"/>
      <c r="H561" s="80"/>
      <c r="I561" s="81"/>
      <c r="J561" s="81"/>
    </row>
    <row r="562" spans="1:10" x14ac:dyDescent="0.35">
      <c r="A562" s="62"/>
      <c r="B562" s="62"/>
      <c r="C562" s="62"/>
      <c r="D562" s="62"/>
      <c r="E562" s="62"/>
      <c r="F562" s="58"/>
      <c r="G562" s="62"/>
      <c r="H562" s="80"/>
      <c r="I562" s="81"/>
      <c r="J562" s="81"/>
    </row>
    <row r="563" spans="1:10" x14ac:dyDescent="0.35">
      <c r="A563" s="62"/>
      <c r="B563" s="62"/>
      <c r="C563" s="62"/>
      <c r="D563" s="62"/>
      <c r="E563" s="62"/>
      <c r="F563" s="58"/>
      <c r="G563" s="62"/>
      <c r="H563" s="80"/>
      <c r="I563" s="81"/>
      <c r="J563" s="81"/>
    </row>
    <row r="564" spans="1:10" x14ac:dyDescent="0.35">
      <c r="A564" s="62"/>
      <c r="B564" s="62"/>
      <c r="C564" s="62"/>
      <c r="D564" s="62"/>
      <c r="E564" s="62"/>
      <c r="F564" s="58"/>
      <c r="G564" s="62"/>
      <c r="H564" s="80"/>
      <c r="I564" s="81"/>
      <c r="J564" s="81"/>
    </row>
    <row r="565" spans="1:10" x14ac:dyDescent="0.35">
      <c r="A565" s="62"/>
      <c r="B565" s="62"/>
      <c r="C565" s="62"/>
      <c r="D565" s="62"/>
      <c r="E565" s="62"/>
      <c r="F565" s="58"/>
      <c r="G565" s="62"/>
      <c r="H565" s="80"/>
      <c r="I565" s="81"/>
      <c r="J565" s="81"/>
    </row>
    <row r="566" spans="1:10" x14ac:dyDescent="0.35">
      <c r="A566" s="62"/>
      <c r="B566" s="62"/>
      <c r="C566" s="62"/>
      <c r="D566" s="62"/>
      <c r="E566" s="62"/>
      <c r="F566" s="58"/>
      <c r="G566" s="62"/>
      <c r="H566" s="80"/>
      <c r="I566" s="81"/>
      <c r="J566" s="81"/>
    </row>
    <row r="567" spans="1:10" x14ac:dyDescent="0.35">
      <c r="A567" s="62"/>
      <c r="B567" s="62"/>
      <c r="C567" s="62"/>
      <c r="D567" s="62"/>
      <c r="E567" s="62"/>
      <c r="F567" s="58"/>
      <c r="G567" s="62"/>
      <c r="H567" s="80"/>
      <c r="I567" s="81"/>
      <c r="J567" s="81"/>
    </row>
    <row r="568" spans="1:10" x14ac:dyDescent="0.35">
      <c r="A568" s="62"/>
      <c r="B568" s="62"/>
      <c r="C568" s="62"/>
      <c r="D568" s="62"/>
      <c r="E568" s="62"/>
      <c r="F568" s="58"/>
      <c r="G568" s="62"/>
      <c r="H568" s="80"/>
      <c r="I568" s="81"/>
      <c r="J568" s="81"/>
    </row>
    <row r="569" spans="1:10" x14ac:dyDescent="0.35">
      <c r="A569" s="62"/>
      <c r="B569" s="62"/>
      <c r="C569" s="62"/>
      <c r="D569" s="62"/>
      <c r="E569" s="62"/>
      <c r="F569" s="58"/>
      <c r="G569" s="62"/>
      <c r="H569" s="80"/>
      <c r="I569" s="81"/>
      <c r="J569" s="81"/>
    </row>
    <row r="570" spans="1:10" x14ac:dyDescent="0.35">
      <c r="A570" s="62"/>
      <c r="B570" s="62"/>
      <c r="C570" s="62"/>
      <c r="D570" s="62"/>
      <c r="E570" s="62"/>
      <c r="F570" s="58"/>
      <c r="G570" s="62"/>
      <c r="H570" s="80"/>
      <c r="I570" s="81"/>
      <c r="J570" s="81"/>
    </row>
    <row r="571" spans="1:10" x14ac:dyDescent="0.35">
      <c r="A571" s="62"/>
      <c r="B571" s="62"/>
      <c r="C571" s="62"/>
      <c r="D571" s="62"/>
      <c r="E571" s="62"/>
      <c r="F571" s="58"/>
      <c r="G571" s="62"/>
      <c r="H571" s="80"/>
      <c r="I571" s="81"/>
      <c r="J571" s="81"/>
    </row>
    <row r="572" spans="1:10" x14ac:dyDescent="0.35">
      <c r="A572" s="62"/>
      <c r="B572" s="62"/>
      <c r="C572" s="62"/>
      <c r="D572" s="62"/>
      <c r="E572" s="62"/>
      <c r="F572" s="58"/>
      <c r="G572" s="62"/>
      <c r="H572" s="80"/>
      <c r="I572" s="81"/>
      <c r="J572" s="81"/>
    </row>
    <row r="573" spans="1:10" x14ac:dyDescent="0.35">
      <c r="A573" s="62"/>
      <c r="B573" s="62"/>
      <c r="C573" s="62"/>
      <c r="D573" s="62"/>
      <c r="E573" s="62"/>
      <c r="F573" s="58"/>
      <c r="G573" s="62"/>
      <c r="H573" s="80"/>
      <c r="I573" s="81"/>
      <c r="J573" s="81"/>
    </row>
    <row r="574" spans="1:10" x14ac:dyDescent="0.35">
      <c r="A574" s="62"/>
      <c r="B574" s="62"/>
      <c r="C574" s="62"/>
      <c r="D574" s="62"/>
      <c r="E574" s="62"/>
      <c r="F574" s="58"/>
      <c r="G574" s="62"/>
      <c r="H574" s="80"/>
      <c r="I574" s="81"/>
      <c r="J574" s="81"/>
    </row>
    <row r="575" spans="1:10" x14ac:dyDescent="0.35">
      <c r="A575" s="62"/>
      <c r="B575" s="62"/>
      <c r="C575" s="62"/>
      <c r="D575" s="62"/>
      <c r="E575" s="62"/>
      <c r="F575" s="58"/>
      <c r="G575" s="62"/>
      <c r="H575" s="80"/>
      <c r="I575" s="81"/>
      <c r="J575" s="81"/>
    </row>
    <row r="576" spans="1:10" x14ac:dyDescent="0.35">
      <c r="A576" s="62"/>
      <c r="B576" s="62"/>
      <c r="C576" s="62"/>
      <c r="D576" s="62"/>
      <c r="E576" s="62"/>
      <c r="F576" s="58"/>
      <c r="G576" s="62"/>
      <c r="H576" s="80"/>
      <c r="I576" s="81"/>
      <c r="J576" s="81"/>
    </row>
    <row r="577" spans="1:10" x14ac:dyDescent="0.35">
      <c r="A577" s="62"/>
      <c r="B577" s="62"/>
      <c r="C577" s="62"/>
      <c r="D577" s="62"/>
      <c r="E577" s="62"/>
      <c r="F577" s="58"/>
      <c r="G577" s="62"/>
      <c r="H577" s="80"/>
      <c r="I577" s="81"/>
      <c r="J577" s="81"/>
    </row>
    <row r="578" spans="1:10" x14ac:dyDescent="0.35">
      <c r="A578" s="62"/>
      <c r="B578" s="62"/>
      <c r="C578" s="62"/>
      <c r="D578" s="62"/>
      <c r="E578" s="62"/>
      <c r="F578" s="58"/>
      <c r="G578" s="62"/>
      <c r="H578" s="80"/>
      <c r="I578" s="81"/>
      <c r="J578" s="81"/>
    </row>
    <row r="579" spans="1:10" x14ac:dyDescent="0.35">
      <c r="A579" s="62"/>
      <c r="B579" s="62"/>
      <c r="C579" s="62"/>
      <c r="D579" s="62"/>
      <c r="E579" s="62"/>
      <c r="F579" s="58"/>
      <c r="G579" s="62"/>
      <c r="H579" s="80"/>
      <c r="I579" s="81"/>
      <c r="J579" s="81"/>
    </row>
    <row r="580" spans="1:10" x14ac:dyDescent="0.35">
      <c r="A580" s="62"/>
      <c r="B580" s="62"/>
      <c r="C580" s="62"/>
      <c r="D580" s="62"/>
      <c r="E580" s="62"/>
      <c r="F580" s="58"/>
      <c r="G580" s="62"/>
      <c r="H580" s="80"/>
      <c r="I580" s="81"/>
      <c r="J580" s="81"/>
    </row>
    <row r="581" spans="1:10" x14ac:dyDescent="0.35">
      <c r="A581" s="62"/>
      <c r="B581" s="62"/>
      <c r="C581" s="62"/>
      <c r="D581" s="62"/>
      <c r="E581" s="62"/>
      <c r="F581" s="58"/>
      <c r="G581" s="62"/>
      <c r="H581" s="80"/>
      <c r="I581" s="81"/>
      <c r="J581" s="81"/>
    </row>
    <row r="582" spans="1:10" x14ac:dyDescent="0.35">
      <c r="A582" s="62"/>
      <c r="B582" s="62"/>
      <c r="C582" s="62"/>
      <c r="D582" s="62"/>
      <c r="E582" s="62"/>
      <c r="F582" s="58"/>
      <c r="G582" s="62"/>
      <c r="H582" s="80"/>
      <c r="I582" s="81"/>
      <c r="J582" s="81"/>
    </row>
    <row r="583" spans="1:10" x14ac:dyDescent="0.35">
      <c r="A583" s="62"/>
      <c r="B583" s="62"/>
      <c r="C583" s="62"/>
      <c r="D583" s="62"/>
      <c r="E583" s="62"/>
      <c r="F583" s="58"/>
      <c r="G583" s="62"/>
      <c r="H583" s="80"/>
      <c r="I583" s="81"/>
      <c r="J583" s="81"/>
    </row>
    <row r="584" spans="1:10" x14ac:dyDescent="0.35">
      <c r="A584" s="62"/>
      <c r="B584" s="62"/>
      <c r="C584" s="62"/>
      <c r="D584" s="62"/>
      <c r="E584" s="62"/>
      <c r="F584" s="58"/>
      <c r="G584" s="62"/>
      <c r="H584" s="80"/>
      <c r="I584" s="81"/>
      <c r="J584" s="81"/>
    </row>
    <row r="585" spans="1:10" x14ac:dyDescent="0.35">
      <c r="A585" s="62"/>
      <c r="B585" s="62"/>
      <c r="C585" s="62"/>
      <c r="D585" s="62"/>
      <c r="E585" s="62"/>
      <c r="F585" s="58"/>
      <c r="G585" s="62"/>
      <c r="H585" s="80"/>
      <c r="I585" s="81"/>
      <c r="J585" s="81"/>
    </row>
    <row r="586" spans="1:10" x14ac:dyDescent="0.35">
      <c r="A586" s="62"/>
      <c r="B586" s="62"/>
      <c r="C586" s="62"/>
      <c r="D586" s="62"/>
      <c r="E586" s="62"/>
      <c r="F586" s="58"/>
      <c r="G586" s="62"/>
      <c r="H586" s="80"/>
      <c r="I586" s="81"/>
      <c r="J586" s="81"/>
    </row>
    <row r="587" spans="1:10" x14ac:dyDescent="0.35">
      <c r="A587" s="62"/>
      <c r="B587" s="62"/>
      <c r="C587" s="62"/>
      <c r="D587" s="62"/>
      <c r="E587" s="62"/>
      <c r="F587" s="58"/>
      <c r="G587" s="62"/>
      <c r="H587" s="80"/>
      <c r="I587" s="81"/>
      <c r="J587" s="81"/>
    </row>
    <row r="588" spans="1:10" x14ac:dyDescent="0.35">
      <c r="A588" s="62"/>
      <c r="B588" s="62"/>
      <c r="C588" s="62"/>
      <c r="D588" s="62"/>
      <c r="E588" s="62"/>
      <c r="F588" s="58"/>
      <c r="G588" s="62"/>
      <c r="H588" s="80"/>
      <c r="I588" s="81"/>
      <c r="J588" s="81"/>
    </row>
    <row r="589" spans="1:10" x14ac:dyDescent="0.35">
      <c r="A589" s="62"/>
      <c r="B589" s="62"/>
      <c r="C589" s="62"/>
      <c r="D589" s="62"/>
      <c r="E589" s="62"/>
      <c r="F589" s="58"/>
      <c r="G589" s="62"/>
      <c r="H589" s="80"/>
      <c r="I589" s="81"/>
      <c r="J589" s="81"/>
    </row>
    <row r="590" spans="1:10" x14ac:dyDescent="0.35">
      <c r="A590" s="62"/>
      <c r="B590" s="62"/>
      <c r="C590" s="62"/>
      <c r="D590" s="62"/>
      <c r="E590" s="62"/>
      <c r="F590" s="58"/>
      <c r="G590" s="62"/>
      <c r="H590" s="80"/>
      <c r="I590" s="81"/>
      <c r="J590" s="81"/>
    </row>
    <row r="591" spans="1:10" x14ac:dyDescent="0.35">
      <c r="A591" s="62"/>
      <c r="B591" s="62"/>
      <c r="C591" s="62"/>
      <c r="D591" s="62"/>
      <c r="E591" s="62"/>
      <c r="F591" s="58"/>
      <c r="G591" s="62"/>
      <c r="H591" s="80"/>
      <c r="I591" s="81"/>
      <c r="J591" s="81"/>
    </row>
    <row r="592" spans="1:10" x14ac:dyDescent="0.35">
      <c r="A592" s="62"/>
      <c r="B592" s="62"/>
      <c r="C592" s="62"/>
      <c r="D592" s="62"/>
      <c r="E592" s="62"/>
      <c r="F592" s="58"/>
      <c r="G592" s="62"/>
      <c r="H592" s="80"/>
      <c r="I592" s="81"/>
      <c r="J592" s="81"/>
    </row>
    <row r="593" spans="1:10" x14ac:dyDescent="0.35">
      <c r="A593" s="62"/>
      <c r="B593" s="62"/>
      <c r="C593" s="62"/>
      <c r="D593" s="62"/>
      <c r="E593" s="62"/>
      <c r="F593" s="58"/>
      <c r="G593" s="62"/>
      <c r="H593" s="80"/>
      <c r="I593" s="81"/>
      <c r="J593" s="81"/>
    </row>
    <row r="594" spans="1:10" x14ac:dyDescent="0.35">
      <c r="A594" s="62"/>
      <c r="B594" s="62"/>
      <c r="C594" s="62"/>
      <c r="D594" s="62"/>
      <c r="E594" s="62"/>
      <c r="F594" s="58"/>
      <c r="G594" s="62"/>
      <c r="H594" s="80"/>
      <c r="I594" s="81"/>
      <c r="J594" s="81"/>
    </row>
    <row r="595" spans="1:10" x14ac:dyDescent="0.35">
      <c r="A595" s="62"/>
      <c r="B595" s="62"/>
      <c r="C595" s="62"/>
      <c r="D595" s="62"/>
      <c r="E595" s="62"/>
      <c r="F595" s="58"/>
      <c r="G595" s="62"/>
      <c r="H595" s="80"/>
      <c r="I595" s="81"/>
      <c r="J595" s="81"/>
    </row>
    <row r="596" spans="1:10" x14ac:dyDescent="0.35">
      <c r="A596" s="62"/>
      <c r="B596" s="62"/>
      <c r="C596" s="62"/>
      <c r="D596" s="62"/>
      <c r="E596" s="62"/>
      <c r="F596" s="58"/>
      <c r="G596" s="62"/>
      <c r="H596" s="80"/>
      <c r="I596" s="81"/>
      <c r="J596" s="81"/>
    </row>
    <row r="597" spans="1:10" x14ac:dyDescent="0.35">
      <c r="A597" s="62"/>
      <c r="B597" s="62"/>
      <c r="C597" s="62"/>
      <c r="D597" s="62"/>
      <c r="E597" s="62"/>
      <c r="F597" s="58"/>
      <c r="G597" s="62"/>
      <c r="H597" s="80"/>
      <c r="I597" s="81"/>
      <c r="J597" s="81"/>
    </row>
    <row r="598" spans="1:10" x14ac:dyDescent="0.35">
      <c r="A598" s="62"/>
      <c r="B598" s="62"/>
      <c r="C598" s="62"/>
      <c r="D598" s="62"/>
      <c r="E598" s="62"/>
      <c r="F598" s="58"/>
      <c r="G598" s="62"/>
      <c r="H598" s="80"/>
      <c r="I598" s="81"/>
      <c r="J598" s="81"/>
    </row>
    <row r="599" spans="1:10" x14ac:dyDescent="0.35">
      <c r="A599" s="62"/>
      <c r="B599" s="62"/>
      <c r="C599" s="62"/>
      <c r="D599" s="62"/>
      <c r="E599" s="62"/>
      <c r="F599" s="58"/>
      <c r="G599" s="62"/>
      <c r="H599" s="80"/>
      <c r="I599" s="81"/>
      <c r="J599" s="81"/>
    </row>
    <row r="600" spans="1:10" x14ac:dyDescent="0.35">
      <c r="A600" s="62"/>
      <c r="B600" s="62"/>
      <c r="C600" s="62"/>
      <c r="D600" s="62"/>
      <c r="E600" s="62"/>
      <c r="F600" s="58"/>
      <c r="G600" s="62"/>
      <c r="H600" s="80"/>
      <c r="I600" s="81"/>
      <c r="J600" s="81"/>
    </row>
    <row r="601" spans="1:10" x14ac:dyDescent="0.35">
      <c r="A601" s="62"/>
      <c r="B601" s="62"/>
      <c r="C601" s="62"/>
      <c r="D601" s="62"/>
      <c r="E601" s="62"/>
      <c r="F601" s="58"/>
      <c r="G601" s="62"/>
      <c r="H601" s="80"/>
      <c r="I601" s="81"/>
      <c r="J601" s="81"/>
    </row>
    <row r="602" spans="1:10" x14ac:dyDescent="0.35">
      <c r="A602" s="62"/>
      <c r="B602" s="62"/>
      <c r="C602" s="62"/>
      <c r="D602" s="62"/>
      <c r="E602" s="62"/>
      <c r="F602" s="58"/>
      <c r="G602" s="62"/>
      <c r="H602" s="80"/>
      <c r="I602" s="81"/>
      <c r="J602" s="81"/>
    </row>
    <row r="603" spans="1:10" x14ac:dyDescent="0.35">
      <c r="A603" s="62"/>
      <c r="B603" s="62"/>
      <c r="C603" s="62"/>
      <c r="D603" s="62"/>
      <c r="E603" s="62"/>
      <c r="F603" s="58"/>
      <c r="G603" s="62"/>
      <c r="H603" s="80"/>
      <c r="I603" s="81"/>
      <c r="J603" s="81"/>
    </row>
    <row r="604" spans="1:10" x14ac:dyDescent="0.35">
      <c r="A604" s="62"/>
      <c r="B604" s="62"/>
      <c r="C604" s="62"/>
      <c r="D604" s="62"/>
      <c r="E604" s="62"/>
      <c r="F604" s="58"/>
      <c r="G604" s="62"/>
      <c r="H604" s="80"/>
      <c r="I604" s="81"/>
      <c r="J604" s="81"/>
    </row>
    <row r="605" spans="1:10" x14ac:dyDescent="0.35">
      <c r="A605" s="62"/>
      <c r="B605" s="62"/>
      <c r="C605" s="62"/>
      <c r="D605" s="62"/>
      <c r="E605" s="62"/>
      <c r="F605" s="58"/>
      <c r="G605" s="62"/>
      <c r="H605" s="80"/>
      <c r="I605" s="81"/>
      <c r="J605" s="81"/>
    </row>
    <row r="606" spans="1:10" x14ac:dyDescent="0.35">
      <c r="A606" s="62"/>
      <c r="B606" s="62"/>
      <c r="C606" s="62"/>
      <c r="D606" s="62"/>
      <c r="E606" s="62"/>
      <c r="F606" s="58"/>
      <c r="G606" s="62"/>
      <c r="H606" s="80"/>
      <c r="I606" s="81"/>
      <c r="J606" s="81"/>
    </row>
    <row r="607" spans="1:10" x14ac:dyDescent="0.35">
      <c r="A607" s="62"/>
      <c r="B607" s="62"/>
      <c r="C607" s="62"/>
      <c r="D607" s="62"/>
      <c r="E607" s="62"/>
      <c r="F607" s="58"/>
      <c r="G607" s="62"/>
      <c r="H607" s="80"/>
      <c r="I607" s="81"/>
      <c r="J607" s="81"/>
    </row>
    <row r="608" spans="1:10" x14ac:dyDescent="0.35">
      <c r="A608" s="62"/>
      <c r="B608" s="62"/>
      <c r="C608" s="62"/>
      <c r="D608" s="62"/>
      <c r="E608" s="62"/>
      <c r="F608" s="58"/>
      <c r="G608" s="62"/>
      <c r="H608" s="80"/>
      <c r="I608" s="81"/>
      <c r="J608" s="81"/>
    </row>
    <row r="609" spans="1:10" x14ac:dyDescent="0.35">
      <c r="A609" s="62"/>
      <c r="B609" s="62"/>
      <c r="C609" s="62"/>
      <c r="D609" s="62"/>
      <c r="E609" s="62"/>
      <c r="F609" s="58"/>
      <c r="G609" s="62"/>
      <c r="H609" s="80"/>
      <c r="I609" s="81"/>
      <c r="J609" s="81"/>
    </row>
    <row r="610" spans="1:10" x14ac:dyDescent="0.35">
      <c r="A610" s="62"/>
      <c r="B610" s="62"/>
      <c r="C610" s="62"/>
      <c r="D610" s="62"/>
      <c r="E610" s="62"/>
      <c r="F610" s="58"/>
      <c r="G610" s="62"/>
      <c r="H610" s="80"/>
      <c r="I610" s="81"/>
      <c r="J610" s="81"/>
    </row>
    <row r="611" spans="1:10" x14ac:dyDescent="0.35">
      <c r="A611" s="62"/>
      <c r="B611" s="62"/>
      <c r="C611" s="62"/>
      <c r="D611" s="62"/>
      <c r="E611" s="62"/>
      <c r="F611" s="58"/>
      <c r="G611" s="62"/>
      <c r="H611" s="80"/>
      <c r="I611" s="81"/>
      <c r="J611" s="81"/>
    </row>
    <row r="612" spans="1:10" x14ac:dyDescent="0.35">
      <c r="A612" s="62"/>
      <c r="B612" s="62"/>
      <c r="C612" s="62"/>
      <c r="D612" s="62"/>
      <c r="E612" s="62"/>
      <c r="F612" s="58"/>
      <c r="G612" s="62"/>
      <c r="H612" s="80"/>
      <c r="I612" s="81"/>
      <c r="J612" s="81"/>
    </row>
    <row r="613" spans="1:10" x14ac:dyDescent="0.35">
      <c r="A613" s="62"/>
      <c r="B613" s="62"/>
      <c r="C613" s="62"/>
      <c r="D613" s="62"/>
      <c r="E613" s="62"/>
      <c r="F613" s="58"/>
      <c r="G613" s="62"/>
      <c r="H613" s="80"/>
      <c r="I613" s="81"/>
      <c r="J613" s="81"/>
    </row>
    <row r="614" spans="1:10" x14ac:dyDescent="0.35">
      <c r="A614" s="62"/>
      <c r="B614" s="62"/>
      <c r="C614" s="62"/>
      <c r="D614" s="62"/>
      <c r="E614" s="62"/>
      <c r="F614" s="58"/>
      <c r="G614" s="62"/>
      <c r="H614" s="80"/>
      <c r="I614" s="81"/>
      <c r="J614" s="81"/>
    </row>
    <row r="615" spans="1:10" x14ac:dyDescent="0.35">
      <c r="A615" s="62"/>
      <c r="B615" s="62"/>
      <c r="C615" s="62"/>
      <c r="D615" s="62"/>
      <c r="E615" s="62"/>
      <c r="F615" s="58"/>
      <c r="G615" s="62"/>
      <c r="H615" s="80"/>
      <c r="I615" s="81"/>
      <c r="J615" s="81"/>
    </row>
    <row r="616" spans="1:10" x14ac:dyDescent="0.35">
      <c r="A616" s="62"/>
      <c r="B616" s="62"/>
      <c r="C616" s="62"/>
      <c r="D616" s="62"/>
      <c r="E616" s="62"/>
      <c r="F616" s="58"/>
      <c r="G616" s="62"/>
      <c r="H616" s="80"/>
      <c r="I616" s="81"/>
      <c r="J616" s="81"/>
    </row>
    <row r="617" spans="1:10" x14ac:dyDescent="0.35">
      <c r="A617" s="62"/>
      <c r="B617" s="62"/>
      <c r="C617" s="62"/>
      <c r="D617" s="62"/>
      <c r="E617" s="62"/>
      <c r="F617" s="58"/>
      <c r="G617" s="62"/>
      <c r="H617" s="80"/>
      <c r="I617" s="81"/>
      <c r="J617" s="81"/>
    </row>
    <row r="618" spans="1:10" x14ac:dyDescent="0.35">
      <c r="A618" s="62"/>
      <c r="B618" s="62"/>
      <c r="C618" s="62"/>
      <c r="D618" s="62"/>
      <c r="E618" s="62"/>
      <c r="F618" s="58"/>
      <c r="G618" s="62"/>
      <c r="H618" s="80"/>
      <c r="I618" s="81"/>
      <c r="J618" s="81"/>
    </row>
    <row r="619" spans="1:10" x14ac:dyDescent="0.35">
      <c r="A619" s="62"/>
      <c r="B619" s="62"/>
      <c r="C619" s="62"/>
      <c r="D619" s="62"/>
      <c r="E619" s="62"/>
      <c r="F619" s="58"/>
      <c r="G619" s="62"/>
      <c r="H619" s="80"/>
      <c r="I619" s="81"/>
      <c r="J619" s="81"/>
    </row>
    <row r="620" spans="1:10" x14ac:dyDescent="0.35">
      <c r="A620" s="62"/>
      <c r="B620" s="62"/>
      <c r="C620" s="62"/>
      <c r="D620" s="62"/>
      <c r="E620" s="62"/>
      <c r="F620" s="58"/>
      <c r="G620" s="62"/>
      <c r="H620" s="80"/>
      <c r="I620" s="81"/>
      <c r="J620" s="81"/>
    </row>
    <row r="621" spans="1:10" x14ac:dyDescent="0.35">
      <c r="A621" s="62"/>
      <c r="B621" s="62"/>
      <c r="C621" s="62"/>
      <c r="D621" s="62"/>
      <c r="E621" s="62"/>
      <c r="F621" s="58"/>
      <c r="G621" s="62"/>
      <c r="H621" s="80"/>
      <c r="I621" s="81"/>
      <c r="J621" s="81"/>
    </row>
    <row r="622" spans="1:10" x14ac:dyDescent="0.35">
      <c r="A622" s="62"/>
      <c r="B622" s="62"/>
      <c r="C622" s="62"/>
      <c r="D622" s="62"/>
      <c r="E622" s="62"/>
      <c r="F622" s="58"/>
      <c r="G622" s="62"/>
      <c r="H622" s="80"/>
      <c r="I622" s="81"/>
      <c r="J622" s="81"/>
    </row>
    <row r="623" spans="1:10" x14ac:dyDescent="0.35">
      <c r="A623" s="62"/>
      <c r="B623" s="62"/>
      <c r="C623" s="62"/>
      <c r="D623" s="62"/>
      <c r="E623" s="62"/>
      <c r="F623" s="58"/>
      <c r="G623" s="62"/>
      <c r="H623" s="80"/>
      <c r="I623" s="81"/>
      <c r="J623" s="81"/>
    </row>
    <row r="624" spans="1:10" x14ac:dyDescent="0.35">
      <c r="A624" s="62"/>
      <c r="B624" s="62"/>
      <c r="C624" s="62"/>
      <c r="D624" s="62"/>
      <c r="E624" s="62"/>
      <c r="F624" s="58"/>
      <c r="G624" s="62"/>
      <c r="H624" s="80"/>
      <c r="I624" s="81"/>
      <c r="J624" s="81"/>
    </row>
    <row r="625" spans="1:10" x14ac:dyDescent="0.35">
      <c r="A625" s="62"/>
      <c r="B625" s="62"/>
      <c r="C625" s="62"/>
      <c r="D625" s="62"/>
      <c r="E625" s="62"/>
      <c r="F625" s="58"/>
      <c r="G625" s="62"/>
      <c r="H625" s="80"/>
      <c r="I625" s="81"/>
      <c r="J625" s="81"/>
    </row>
    <row r="626" spans="1:10" x14ac:dyDescent="0.35">
      <c r="A626" s="62"/>
      <c r="B626" s="62"/>
      <c r="C626" s="62"/>
      <c r="D626" s="62"/>
      <c r="E626" s="62"/>
      <c r="F626" s="58"/>
      <c r="G626" s="62"/>
      <c r="H626" s="80"/>
      <c r="I626" s="81"/>
      <c r="J626" s="81"/>
    </row>
    <row r="627" spans="1:10" x14ac:dyDescent="0.35">
      <c r="A627" s="62"/>
      <c r="B627" s="62"/>
      <c r="C627" s="62"/>
      <c r="D627" s="62"/>
      <c r="E627" s="62"/>
      <c r="F627" s="58"/>
      <c r="G627" s="62"/>
      <c r="H627" s="80"/>
      <c r="I627" s="81"/>
      <c r="J627" s="81"/>
    </row>
    <row r="628" spans="1:10" x14ac:dyDescent="0.35">
      <c r="A628" s="62"/>
      <c r="B628" s="62"/>
      <c r="C628" s="62"/>
      <c r="D628" s="62"/>
      <c r="E628" s="62"/>
      <c r="F628" s="58"/>
      <c r="G628" s="62"/>
      <c r="H628" s="80"/>
      <c r="I628" s="81"/>
      <c r="J628" s="81"/>
    </row>
    <row r="629" spans="1:10" x14ac:dyDescent="0.35">
      <c r="A629" s="62"/>
      <c r="B629" s="62"/>
      <c r="C629" s="62"/>
      <c r="D629" s="62"/>
      <c r="E629" s="62"/>
      <c r="F629" s="58"/>
      <c r="G629" s="62"/>
      <c r="H629" s="80"/>
      <c r="I629" s="81"/>
      <c r="J629" s="81"/>
    </row>
    <row r="630" spans="1:10" x14ac:dyDescent="0.35">
      <c r="A630" s="62"/>
      <c r="B630" s="62"/>
      <c r="C630" s="62"/>
      <c r="D630" s="62"/>
      <c r="E630" s="62"/>
      <c r="F630" s="58"/>
      <c r="G630" s="62"/>
      <c r="H630" s="80"/>
      <c r="I630" s="81"/>
      <c r="J630" s="81"/>
    </row>
    <row r="631" spans="1:10" x14ac:dyDescent="0.35">
      <c r="A631" s="62"/>
      <c r="B631" s="62"/>
      <c r="C631" s="62"/>
      <c r="D631" s="62"/>
      <c r="E631" s="62"/>
      <c r="F631" s="58"/>
      <c r="G631" s="62"/>
      <c r="H631" s="80"/>
      <c r="I631" s="81"/>
      <c r="J631" s="81"/>
    </row>
    <row r="632" spans="1:10" x14ac:dyDescent="0.35">
      <c r="A632" s="62"/>
      <c r="B632" s="62"/>
      <c r="C632" s="62"/>
      <c r="D632" s="62"/>
      <c r="E632" s="62"/>
      <c r="F632" s="58"/>
      <c r="G632" s="62"/>
      <c r="H632" s="80"/>
      <c r="I632" s="81"/>
      <c r="J632" s="81"/>
    </row>
    <row r="633" spans="1:10" x14ac:dyDescent="0.35">
      <c r="A633" s="62"/>
      <c r="B633" s="62"/>
      <c r="C633" s="62"/>
      <c r="D633" s="62"/>
      <c r="E633" s="62"/>
      <c r="F633" s="58"/>
      <c r="G633" s="62"/>
      <c r="H633" s="80"/>
      <c r="I633" s="81"/>
      <c r="J633" s="81"/>
    </row>
    <row r="634" spans="1:10" x14ac:dyDescent="0.35">
      <c r="A634" s="62"/>
      <c r="B634" s="62"/>
      <c r="C634" s="62"/>
      <c r="D634" s="62"/>
      <c r="E634" s="62"/>
      <c r="F634" s="58"/>
      <c r="G634" s="62"/>
      <c r="H634" s="80"/>
      <c r="I634" s="81"/>
      <c r="J634" s="81"/>
    </row>
    <row r="635" spans="1:10" x14ac:dyDescent="0.35">
      <c r="A635" s="62"/>
      <c r="B635" s="62"/>
      <c r="C635" s="62"/>
      <c r="D635" s="62"/>
      <c r="E635" s="62"/>
      <c r="F635" s="58"/>
      <c r="G635" s="62"/>
      <c r="H635" s="80"/>
      <c r="I635" s="81"/>
      <c r="J635" s="81"/>
    </row>
    <row r="636" spans="1:10" x14ac:dyDescent="0.35">
      <c r="A636" s="62"/>
      <c r="B636" s="62"/>
      <c r="C636" s="62"/>
      <c r="D636" s="62"/>
      <c r="E636" s="62"/>
      <c r="F636" s="58"/>
      <c r="G636" s="62"/>
      <c r="H636" s="80"/>
      <c r="I636" s="81"/>
      <c r="J636" s="81"/>
    </row>
    <row r="637" spans="1:10" x14ac:dyDescent="0.35">
      <c r="A637" s="62"/>
      <c r="B637" s="62"/>
      <c r="C637" s="62"/>
      <c r="D637" s="62"/>
      <c r="E637" s="62"/>
      <c r="F637" s="58"/>
      <c r="G637" s="62"/>
      <c r="H637" s="80"/>
      <c r="I637" s="81"/>
      <c r="J637" s="81"/>
    </row>
    <row r="638" spans="1:10" x14ac:dyDescent="0.35">
      <c r="A638" s="62"/>
      <c r="B638" s="62"/>
      <c r="C638" s="62"/>
      <c r="D638" s="62"/>
      <c r="E638" s="62"/>
      <c r="F638" s="58"/>
      <c r="G638" s="62"/>
      <c r="H638" s="80"/>
      <c r="I638" s="81"/>
      <c r="J638" s="81"/>
    </row>
    <row r="639" spans="1:10" x14ac:dyDescent="0.35">
      <c r="A639" s="62"/>
      <c r="B639" s="62"/>
      <c r="C639" s="62"/>
      <c r="D639" s="62"/>
      <c r="E639" s="62"/>
      <c r="F639" s="58"/>
      <c r="G639" s="62"/>
      <c r="H639" s="80"/>
      <c r="I639" s="81"/>
      <c r="J639" s="81"/>
    </row>
    <row r="640" spans="1:10" x14ac:dyDescent="0.35">
      <c r="A640" s="62"/>
      <c r="B640" s="62"/>
      <c r="C640" s="62"/>
      <c r="D640" s="62"/>
      <c r="E640" s="62"/>
      <c r="F640" s="58"/>
      <c r="G640" s="62"/>
      <c r="H640" s="80"/>
      <c r="I640" s="81"/>
      <c r="J640" s="81"/>
    </row>
    <row r="641" spans="1:10" x14ac:dyDescent="0.35">
      <c r="A641" s="62"/>
      <c r="B641" s="62"/>
      <c r="C641" s="62"/>
      <c r="D641" s="62"/>
      <c r="E641" s="62"/>
      <c r="F641" s="58"/>
      <c r="G641" s="62"/>
      <c r="H641" s="80"/>
      <c r="I641" s="81"/>
      <c r="J641" s="81"/>
    </row>
    <row r="642" spans="1:10" x14ac:dyDescent="0.35">
      <c r="A642" s="62"/>
      <c r="B642" s="62"/>
      <c r="C642" s="62"/>
      <c r="D642" s="62"/>
      <c r="E642" s="62"/>
      <c r="F642" s="58"/>
      <c r="G642" s="62"/>
      <c r="H642" s="80"/>
      <c r="I642" s="81"/>
      <c r="J642" s="81"/>
    </row>
    <row r="643" spans="1:10" x14ac:dyDescent="0.35">
      <c r="A643" s="62"/>
      <c r="B643" s="62"/>
      <c r="C643" s="62"/>
      <c r="D643" s="62"/>
      <c r="E643" s="62"/>
      <c r="F643" s="58"/>
      <c r="G643" s="62"/>
      <c r="H643" s="80"/>
      <c r="I643" s="81"/>
      <c r="J643" s="81"/>
    </row>
    <row r="644" spans="1:10" x14ac:dyDescent="0.35">
      <c r="A644" s="62"/>
      <c r="B644" s="62"/>
      <c r="C644" s="62"/>
      <c r="D644" s="62"/>
      <c r="E644" s="62"/>
      <c r="F644" s="58"/>
      <c r="G644" s="62"/>
      <c r="H644" s="80"/>
      <c r="I644" s="81"/>
      <c r="J644" s="81"/>
    </row>
    <row r="645" spans="1:10" x14ac:dyDescent="0.35">
      <c r="A645" s="62"/>
      <c r="B645" s="62"/>
      <c r="C645" s="62"/>
      <c r="D645" s="62"/>
      <c r="E645" s="62"/>
      <c r="F645" s="58"/>
      <c r="G645" s="62"/>
      <c r="H645" s="80"/>
      <c r="I645" s="81"/>
      <c r="J645" s="81"/>
    </row>
    <row r="646" spans="1:10" x14ac:dyDescent="0.35">
      <c r="A646" s="62"/>
      <c r="B646" s="62"/>
      <c r="C646" s="62"/>
      <c r="D646" s="62"/>
      <c r="E646" s="62"/>
      <c r="F646" s="58"/>
      <c r="G646" s="62"/>
      <c r="H646" s="80"/>
      <c r="I646" s="81"/>
      <c r="J646" s="81"/>
    </row>
    <row r="647" spans="1:10" x14ac:dyDescent="0.35">
      <c r="A647" s="62"/>
      <c r="B647" s="62"/>
      <c r="C647" s="62"/>
      <c r="D647" s="62"/>
      <c r="E647" s="62"/>
      <c r="F647" s="58"/>
      <c r="G647" s="62"/>
      <c r="H647" s="80"/>
      <c r="I647" s="81"/>
      <c r="J647" s="81"/>
    </row>
    <row r="648" spans="1:10" x14ac:dyDescent="0.35">
      <c r="A648" s="62"/>
      <c r="B648" s="62"/>
      <c r="C648" s="62"/>
      <c r="D648" s="62"/>
      <c r="E648" s="62"/>
      <c r="F648" s="58"/>
      <c r="G648" s="62"/>
      <c r="H648" s="80"/>
      <c r="I648" s="81"/>
      <c r="J648" s="81"/>
    </row>
    <row r="649" spans="1:10" x14ac:dyDescent="0.35">
      <c r="A649" s="62"/>
      <c r="B649" s="62"/>
      <c r="C649" s="62"/>
      <c r="D649" s="62"/>
      <c r="E649" s="62"/>
      <c r="F649" s="58"/>
      <c r="G649" s="62"/>
      <c r="H649" s="80"/>
      <c r="I649" s="81"/>
      <c r="J649" s="81"/>
    </row>
    <row r="650" spans="1:10" x14ac:dyDescent="0.35">
      <c r="A650" s="62"/>
      <c r="B650" s="62"/>
      <c r="C650" s="62"/>
      <c r="D650" s="62"/>
      <c r="E650" s="62"/>
      <c r="F650" s="58"/>
      <c r="G650" s="62"/>
      <c r="H650" s="80"/>
      <c r="I650" s="81"/>
      <c r="J650" s="81"/>
    </row>
    <row r="651" spans="1:10" x14ac:dyDescent="0.35">
      <c r="A651" s="62"/>
      <c r="B651" s="62"/>
      <c r="C651" s="62"/>
      <c r="D651" s="62"/>
      <c r="E651" s="62"/>
      <c r="F651" s="58"/>
      <c r="G651" s="62"/>
      <c r="H651" s="80"/>
      <c r="I651" s="81"/>
      <c r="J651" s="81"/>
    </row>
    <row r="652" spans="1:10" x14ac:dyDescent="0.35">
      <c r="A652" s="62"/>
      <c r="B652" s="62"/>
      <c r="C652" s="62"/>
      <c r="D652" s="62"/>
      <c r="E652" s="62"/>
      <c r="F652" s="58"/>
      <c r="G652" s="62"/>
      <c r="H652" s="80"/>
      <c r="I652" s="81"/>
      <c r="J652" s="81"/>
    </row>
    <row r="653" spans="1:10" x14ac:dyDescent="0.35">
      <c r="A653" s="62"/>
      <c r="B653" s="62"/>
      <c r="C653" s="62"/>
      <c r="D653" s="62"/>
      <c r="E653" s="62"/>
      <c r="F653" s="58"/>
      <c r="G653" s="62"/>
      <c r="H653" s="80"/>
      <c r="I653" s="81"/>
      <c r="J653" s="81"/>
    </row>
    <row r="654" spans="1:10" x14ac:dyDescent="0.35">
      <c r="A654" s="62"/>
      <c r="B654" s="62"/>
      <c r="C654" s="62"/>
      <c r="D654" s="62"/>
      <c r="E654" s="62"/>
      <c r="F654" s="58"/>
      <c r="G654" s="62"/>
      <c r="H654" s="80"/>
      <c r="I654" s="81"/>
      <c r="J654" s="81"/>
    </row>
    <row r="655" spans="1:10" x14ac:dyDescent="0.35">
      <c r="A655" s="62"/>
      <c r="B655" s="62"/>
      <c r="C655" s="62"/>
      <c r="D655" s="62"/>
      <c r="E655" s="62"/>
      <c r="F655" s="58"/>
      <c r="G655" s="62"/>
      <c r="H655" s="80"/>
      <c r="I655" s="81"/>
      <c r="J655" s="81"/>
    </row>
    <row r="656" spans="1:10" x14ac:dyDescent="0.35">
      <c r="A656" s="62"/>
      <c r="B656" s="62"/>
      <c r="C656" s="62"/>
      <c r="D656" s="62"/>
      <c r="E656" s="62"/>
      <c r="F656" s="58"/>
      <c r="G656" s="62"/>
      <c r="H656" s="80"/>
      <c r="I656" s="81"/>
      <c r="J656" s="81"/>
    </row>
    <row r="657" spans="1:10" x14ac:dyDescent="0.35">
      <c r="A657" s="62"/>
      <c r="B657" s="62"/>
      <c r="C657" s="62"/>
      <c r="D657" s="62"/>
      <c r="E657" s="62"/>
      <c r="F657" s="58"/>
      <c r="G657" s="62"/>
      <c r="H657" s="80"/>
      <c r="I657" s="81"/>
      <c r="J657" s="81"/>
    </row>
    <row r="658" spans="1:10" x14ac:dyDescent="0.35">
      <c r="A658" s="62"/>
      <c r="B658" s="62"/>
      <c r="C658" s="62"/>
      <c r="D658" s="62"/>
      <c r="E658" s="62"/>
      <c r="F658" s="58"/>
      <c r="G658" s="62"/>
      <c r="H658" s="80"/>
      <c r="I658" s="81"/>
      <c r="J658" s="81"/>
    </row>
    <row r="659" spans="1:10" x14ac:dyDescent="0.35">
      <c r="A659" s="62"/>
      <c r="B659" s="62"/>
      <c r="C659" s="62"/>
      <c r="D659" s="62"/>
      <c r="E659" s="62"/>
      <c r="F659" s="58"/>
      <c r="G659" s="62"/>
      <c r="H659" s="80"/>
      <c r="I659" s="81"/>
      <c r="J659" s="81"/>
    </row>
    <row r="660" spans="1:10" x14ac:dyDescent="0.35">
      <c r="A660" s="62"/>
      <c r="B660" s="62"/>
      <c r="C660" s="62"/>
      <c r="D660" s="62"/>
      <c r="E660" s="62"/>
      <c r="F660" s="58"/>
      <c r="G660" s="62"/>
      <c r="H660" s="80"/>
      <c r="I660" s="81"/>
      <c r="J660" s="81"/>
    </row>
    <row r="661" spans="1:10" x14ac:dyDescent="0.35">
      <c r="A661" s="62"/>
      <c r="B661" s="62"/>
      <c r="C661" s="62"/>
      <c r="D661" s="62"/>
      <c r="E661" s="62"/>
      <c r="F661" s="58"/>
      <c r="G661" s="62"/>
      <c r="H661" s="80"/>
      <c r="I661" s="81"/>
      <c r="J661" s="81"/>
    </row>
    <row r="662" spans="1:10" x14ac:dyDescent="0.35">
      <c r="A662" s="62"/>
      <c r="B662" s="62"/>
      <c r="C662" s="62"/>
      <c r="D662" s="62"/>
      <c r="E662" s="62"/>
      <c r="F662" s="58"/>
      <c r="G662" s="62"/>
      <c r="H662" s="80"/>
      <c r="I662" s="81"/>
      <c r="J662" s="81"/>
    </row>
    <row r="663" spans="1:10" x14ac:dyDescent="0.35">
      <c r="A663" s="62"/>
      <c r="B663" s="62"/>
      <c r="C663" s="62"/>
      <c r="D663" s="62"/>
      <c r="E663" s="62"/>
      <c r="F663" s="58"/>
      <c r="G663" s="62"/>
      <c r="H663" s="80"/>
      <c r="I663" s="81"/>
      <c r="J663" s="81"/>
    </row>
    <row r="664" spans="1:10" x14ac:dyDescent="0.35">
      <c r="A664" s="62"/>
      <c r="B664" s="62"/>
      <c r="C664" s="62"/>
      <c r="D664" s="62"/>
      <c r="E664" s="62"/>
      <c r="F664" s="58"/>
      <c r="G664" s="62"/>
      <c r="H664" s="80"/>
      <c r="I664" s="81"/>
      <c r="J664" s="81"/>
    </row>
    <row r="665" spans="1:10" x14ac:dyDescent="0.35">
      <c r="A665" s="62"/>
      <c r="B665" s="62"/>
      <c r="C665" s="62"/>
      <c r="D665" s="62"/>
      <c r="E665" s="62"/>
      <c r="F665" s="58"/>
      <c r="G665" s="62"/>
      <c r="H665" s="80"/>
      <c r="I665" s="81"/>
      <c r="J665" s="81"/>
    </row>
    <row r="666" spans="1:10" x14ac:dyDescent="0.35">
      <c r="A666" s="62"/>
      <c r="B666" s="62"/>
      <c r="C666" s="62"/>
      <c r="D666" s="62"/>
      <c r="E666" s="62"/>
      <c r="F666" s="58"/>
      <c r="G666" s="62"/>
      <c r="H666" s="80"/>
      <c r="I666" s="81"/>
      <c r="J666" s="81"/>
    </row>
    <row r="667" spans="1:10" x14ac:dyDescent="0.35">
      <c r="A667" s="62"/>
      <c r="B667" s="62"/>
      <c r="C667" s="62"/>
      <c r="D667" s="62"/>
      <c r="E667" s="62"/>
      <c r="F667" s="58"/>
      <c r="G667" s="62"/>
      <c r="H667" s="80"/>
      <c r="I667" s="81"/>
      <c r="J667" s="81"/>
    </row>
    <row r="668" spans="1:10" x14ac:dyDescent="0.35">
      <c r="A668" s="62"/>
      <c r="B668" s="62"/>
      <c r="C668" s="62"/>
      <c r="D668" s="62"/>
      <c r="E668" s="62"/>
      <c r="F668" s="58"/>
      <c r="G668" s="62"/>
      <c r="H668" s="80"/>
      <c r="I668" s="81"/>
      <c r="J668" s="81"/>
    </row>
    <row r="669" spans="1:10" x14ac:dyDescent="0.35">
      <c r="A669" s="62"/>
      <c r="B669" s="62"/>
      <c r="C669" s="62"/>
      <c r="D669" s="62"/>
      <c r="E669" s="62"/>
      <c r="F669" s="58"/>
      <c r="G669" s="62"/>
      <c r="H669" s="80"/>
      <c r="I669" s="81"/>
      <c r="J669" s="81"/>
    </row>
    <row r="670" spans="1:10" x14ac:dyDescent="0.35">
      <c r="A670" s="62"/>
      <c r="B670" s="62"/>
      <c r="C670" s="62"/>
      <c r="D670" s="62"/>
      <c r="E670" s="62"/>
      <c r="F670" s="58"/>
      <c r="G670" s="62"/>
      <c r="H670" s="80"/>
      <c r="I670" s="81"/>
      <c r="J670" s="81"/>
    </row>
    <row r="671" spans="1:10" x14ac:dyDescent="0.35">
      <c r="A671" s="62"/>
      <c r="B671" s="62"/>
      <c r="C671" s="62"/>
      <c r="D671" s="62"/>
      <c r="E671" s="62"/>
      <c r="F671" s="58"/>
      <c r="G671" s="62"/>
      <c r="H671" s="80"/>
      <c r="I671" s="81"/>
      <c r="J671" s="81"/>
    </row>
    <row r="672" spans="1:10" x14ac:dyDescent="0.35">
      <c r="A672" s="62"/>
      <c r="B672" s="62"/>
      <c r="C672" s="62"/>
      <c r="D672" s="62"/>
      <c r="E672" s="62"/>
      <c r="F672" s="58"/>
      <c r="G672" s="62"/>
      <c r="H672" s="80"/>
      <c r="I672" s="81"/>
      <c r="J672" s="81"/>
    </row>
    <row r="673" spans="1:10" x14ac:dyDescent="0.35">
      <c r="A673" s="62"/>
      <c r="B673" s="62"/>
      <c r="C673" s="62"/>
      <c r="D673" s="62"/>
      <c r="E673" s="62"/>
      <c r="F673" s="58"/>
      <c r="G673" s="62"/>
      <c r="H673" s="80"/>
      <c r="I673" s="81"/>
      <c r="J673" s="81"/>
    </row>
    <row r="674" spans="1:10" x14ac:dyDescent="0.35">
      <c r="A674" s="62"/>
      <c r="B674" s="62"/>
      <c r="C674" s="62"/>
      <c r="D674" s="62"/>
      <c r="E674" s="62"/>
      <c r="F674" s="58"/>
      <c r="G674" s="62"/>
      <c r="H674" s="80"/>
      <c r="I674" s="81"/>
      <c r="J674" s="81"/>
    </row>
    <row r="675" spans="1:10" x14ac:dyDescent="0.35">
      <c r="A675" s="62"/>
      <c r="B675" s="62"/>
      <c r="C675" s="62"/>
      <c r="D675" s="62"/>
      <c r="E675" s="62"/>
      <c r="F675" s="58"/>
      <c r="G675" s="62"/>
      <c r="H675" s="80"/>
      <c r="I675" s="81"/>
      <c r="J675" s="81"/>
    </row>
    <row r="676" spans="1:10" x14ac:dyDescent="0.35">
      <c r="A676" s="62"/>
      <c r="B676" s="62"/>
      <c r="C676" s="62"/>
      <c r="D676" s="62"/>
      <c r="E676" s="62"/>
      <c r="F676" s="58"/>
      <c r="G676" s="62"/>
      <c r="H676" s="80"/>
      <c r="I676" s="81"/>
      <c r="J676" s="81"/>
    </row>
    <row r="677" spans="1:10" x14ac:dyDescent="0.35">
      <c r="A677" s="62"/>
      <c r="B677" s="62"/>
      <c r="C677" s="62"/>
      <c r="D677" s="62"/>
      <c r="E677" s="62"/>
      <c r="F677" s="58"/>
      <c r="G677" s="62"/>
      <c r="H677" s="80"/>
      <c r="I677" s="81"/>
      <c r="J677" s="81"/>
    </row>
    <row r="678" spans="1:10" x14ac:dyDescent="0.35">
      <c r="A678" s="62"/>
      <c r="B678" s="62"/>
      <c r="C678" s="62"/>
      <c r="D678" s="62"/>
      <c r="E678" s="62"/>
      <c r="F678" s="58"/>
      <c r="G678" s="62"/>
      <c r="H678" s="80"/>
      <c r="I678" s="81"/>
      <c r="J678" s="81"/>
    </row>
    <row r="679" spans="1:10" x14ac:dyDescent="0.35">
      <c r="A679" s="62"/>
      <c r="B679" s="62"/>
      <c r="C679" s="62"/>
      <c r="D679" s="62"/>
      <c r="E679" s="62"/>
      <c r="F679" s="58"/>
      <c r="G679" s="62"/>
      <c r="H679" s="80"/>
      <c r="I679" s="81"/>
      <c r="J679" s="81"/>
    </row>
    <row r="680" spans="1:10" x14ac:dyDescent="0.35">
      <c r="A680" s="62"/>
      <c r="B680" s="62"/>
      <c r="C680" s="62"/>
      <c r="D680" s="62"/>
      <c r="E680" s="62"/>
      <c r="F680" s="58"/>
      <c r="G680" s="62"/>
      <c r="H680" s="80"/>
      <c r="I680" s="81"/>
      <c r="J680" s="81"/>
    </row>
    <row r="681" spans="1:10" x14ac:dyDescent="0.35">
      <c r="A681" s="62"/>
      <c r="B681" s="62"/>
      <c r="C681" s="62"/>
      <c r="D681" s="62"/>
      <c r="E681" s="62"/>
      <c r="F681" s="58"/>
      <c r="G681" s="62"/>
      <c r="H681" s="80"/>
      <c r="I681" s="81"/>
      <c r="J681" s="81"/>
    </row>
    <row r="682" spans="1:10" x14ac:dyDescent="0.35">
      <c r="A682" s="62"/>
      <c r="B682" s="62"/>
      <c r="C682" s="62"/>
      <c r="D682" s="62"/>
      <c r="E682" s="62"/>
      <c r="F682" s="58"/>
      <c r="G682" s="62"/>
      <c r="H682" s="80"/>
      <c r="I682" s="81"/>
      <c r="J682" s="81"/>
    </row>
    <row r="683" spans="1:10" x14ac:dyDescent="0.35">
      <c r="A683" s="62"/>
      <c r="B683" s="62"/>
      <c r="C683" s="62"/>
      <c r="D683" s="62"/>
      <c r="E683" s="62"/>
      <c r="F683" s="58"/>
      <c r="G683" s="62"/>
      <c r="H683" s="80"/>
      <c r="I683" s="81"/>
      <c r="J683" s="81"/>
    </row>
    <row r="684" spans="1:10" x14ac:dyDescent="0.35">
      <c r="A684" s="62"/>
      <c r="B684" s="62"/>
      <c r="C684" s="62"/>
      <c r="D684" s="62"/>
      <c r="E684" s="62"/>
      <c r="F684" s="58"/>
      <c r="G684" s="62"/>
      <c r="H684" s="80"/>
      <c r="I684" s="81"/>
      <c r="J684" s="81"/>
    </row>
    <row r="685" spans="1:10" x14ac:dyDescent="0.35">
      <c r="A685" s="62"/>
      <c r="B685" s="62"/>
      <c r="C685" s="62"/>
      <c r="D685" s="62"/>
      <c r="E685" s="62"/>
      <c r="F685" s="58"/>
      <c r="G685" s="62"/>
      <c r="H685" s="80"/>
      <c r="I685" s="81"/>
      <c r="J685" s="81"/>
    </row>
    <row r="686" spans="1:10" x14ac:dyDescent="0.35">
      <c r="A686" s="62"/>
      <c r="B686" s="62"/>
      <c r="C686" s="62"/>
      <c r="D686" s="62"/>
      <c r="E686" s="62"/>
      <c r="F686" s="58"/>
      <c r="G686" s="62"/>
      <c r="H686" s="80"/>
      <c r="I686" s="81"/>
      <c r="J686" s="81"/>
    </row>
    <row r="687" spans="1:10" x14ac:dyDescent="0.35">
      <c r="A687" s="62"/>
      <c r="B687" s="62"/>
      <c r="C687" s="62"/>
      <c r="D687" s="62"/>
      <c r="E687" s="62"/>
      <c r="F687" s="58"/>
      <c r="G687" s="62"/>
      <c r="H687" s="80"/>
      <c r="I687" s="81"/>
      <c r="J687" s="81"/>
    </row>
    <row r="688" spans="1:10" x14ac:dyDescent="0.35">
      <c r="A688" s="62"/>
      <c r="B688" s="62"/>
      <c r="C688" s="62"/>
      <c r="D688" s="62"/>
      <c r="E688" s="62"/>
      <c r="F688" s="58"/>
      <c r="G688" s="62"/>
      <c r="H688" s="80"/>
      <c r="I688" s="81"/>
      <c r="J688" s="81"/>
    </row>
    <row r="689" spans="1:10" x14ac:dyDescent="0.35">
      <c r="A689" s="62"/>
      <c r="B689" s="62"/>
      <c r="C689" s="62"/>
      <c r="D689" s="62"/>
      <c r="E689" s="62"/>
      <c r="F689" s="58"/>
      <c r="G689" s="62"/>
      <c r="H689" s="80"/>
      <c r="I689" s="81"/>
      <c r="J689" s="81"/>
    </row>
    <row r="690" spans="1:10" x14ac:dyDescent="0.35">
      <c r="A690" s="62"/>
      <c r="B690" s="62"/>
      <c r="C690" s="62"/>
      <c r="D690" s="62"/>
      <c r="E690" s="62"/>
      <c r="F690" s="58"/>
      <c r="G690" s="62"/>
      <c r="H690" s="80"/>
      <c r="I690" s="81"/>
      <c r="J690" s="81"/>
    </row>
    <row r="691" spans="1:10" x14ac:dyDescent="0.35">
      <c r="A691" s="62"/>
      <c r="B691" s="62"/>
      <c r="C691" s="62"/>
      <c r="D691" s="62"/>
      <c r="E691" s="62"/>
      <c r="F691" s="58"/>
      <c r="G691" s="62"/>
      <c r="H691" s="80"/>
      <c r="I691" s="81"/>
      <c r="J691" s="81"/>
    </row>
    <row r="692" spans="1:10" x14ac:dyDescent="0.35">
      <c r="A692" s="62"/>
      <c r="B692" s="62"/>
      <c r="C692" s="62"/>
      <c r="D692" s="62"/>
      <c r="E692" s="62"/>
      <c r="F692" s="58"/>
      <c r="G692" s="62"/>
      <c r="H692" s="80"/>
      <c r="I692" s="81"/>
      <c r="J692" s="81"/>
    </row>
    <row r="693" spans="1:10" x14ac:dyDescent="0.35">
      <c r="A693" s="62"/>
      <c r="B693" s="62"/>
      <c r="C693" s="62"/>
      <c r="D693" s="62"/>
      <c r="E693" s="62"/>
      <c r="F693" s="58"/>
      <c r="G693" s="62"/>
      <c r="H693" s="80"/>
      <c r="I693" s="81"/>
      <c r="J693" s="81"/>
    </row>
    <row r="694" spans="1:10" x14ac:dyDescent="0.35">
      <c r="A694" s="62"/>
      <c r="B694" s="62"/>
      <c r="C694" s="62"/>
      <c r="D694" s="62"/>
      <c r="E694" s="62"/>
      <c r="F694" s="58"/>
      <c r="G694" s="62"/>
      <c r="H694" s="80"/>
      <c r="I694" s="81"/>
      <c r="J694" s="81"/>
    </row>
    <row r="695" spans="1:10" x14ac:dyDescent="0.35">
      <c r="A695" s="62"/>
      <c r="B695" s="62"/>
      <c r="C695" s="62"/>
      <c r="D695" s="62"/>
      <c r="E695" s="62"/>
      <c r="F695" s="58"/>
      <c r="G695" s="62"/>
      <c r="H695" s="80"/>
      <c r="I695" s="81"/>
      <c r="J695" s="81"/>
    </row>
    <row r="696" spans="1:10" x14ac:dyDescent="0.35">
      <c r="A696" s="62"/>
      <c r="B696" s="62"/>
      <c r="C696" s="62"/>
      <c r="D696" s="62"/>
      <c r="E696" s="62"/>
      <c r="F696" s="58"/>
      <c r="G696" s="62"/>
      <c r="H696" s="80"/>
      <c r="I696" s="81"/>
      <c r="J696" s="81"/>
    </row>
    <row r="697" spans="1:10" x14ac:dyDescent="0.35">
      <c r="A697" s="62"/>
      <c r="B697" s="62"/>
      <c r="C697" s="62"/>
      <c r="D697" s="62"/>
      <c r="E697" s="62"/>
      <c r="F697" s="58"/>
      <c r="G697" s="62"/>
      <c r="H697" s="80"/>
      <c r="I697" s="81"/>
      <c r="J697" s="81"/>
    </row>
    <row r="698" spans="1:10" x14ac:dyDescent="0.35">
      <c r="A698" s="62"/>
      <c r="B698" s="62"/>
      <c r="C698" s="62"/>
      <c r="D698" s="62"/>
      <c r="E698" s="62"/>
      <c r="F698" s="58"/>
      <c r="G698" s="62"/>
      <c r="H698" s="80"/>
      <c r="I698" s="81"/>
      <c r="J698" s="81"/>
    </row>
    <row r="699" spans="1:10" x14ac:dyDescent="0.35">
      <c r="A699" s="62"/>
      <c r="B699" s="62"/>
      <c r="C699" s="62"/>
      <c r="D699" s="62"/>
      <c r="E699" s="62"/>
      <c r="F699" s="58"/>
      <c r="G699" s="62"/>
      <c r="H699" s="80"/>
      <c r="I699" s="81"/>
      <c r="J699" s="81"/>
    </row>
    <row r="700" spans="1:10" x14ac:dyDescent="0.35">
      <c r="A700" s="62"/>
      <c r="B700" s="62"/>
      <c r="C700" s="62"/>
      <c r="D700" s="62"/>
      <c r="E700" s="62"/>
      <c r="F700" s="58"/>
      <c r="G700" s="62"/>
      <c r="H700" s="80"/>
      <c r="I700" s="81"/>
      <c r="J700" s="81"/>
    </row>
    <row r="701" spans="1:10" x14ac:dyDescent="0.35">
      <c r="A701" s="62"/>
      <c r="B701" s="62"/>
      <c r="C701" s="62"/>
      <c r="D701" s="62"/>
      <c r="E701" s="62"/>
      <c r="F701" s="58"/>
      <c r="G701" s="62"/>
      <c r="H701" s="80"/>
      <c r="I701" s="81"/>
      <c r="J701" s="81"/>
    </row>
    <row r="702" spans="1:10" x14ac:dyDescent="0.35">
      <c r="A702" s="62"/>
      <c r="B702" s="62"/>
      <c r="C702" s="62"/>
      <c r="D702" s="62"/>
      <c r="E702" s="62"/>
      <c r="F702" s="58"/>
      <c r="G702" s="62"/>
      <c r="H702" s="80"/>
      <c r="I702" s="81"/>
      <c r="J702" s="81"/>
    </row>
    <row r="703" spans="1:10" x14ac:dyDescent="0.35">
      <c r="A703" s="62"/>
      <c r="B703" s="62"/>
      <c r="C703" s="62"/>
      <c r="D703" s="62"/>
      <c r="E703" s="62"/>
      <c r="F703" s="58"/>
      <c r="G703" s="62"/>
      <c r="H703" s="80"/>
      <c r="I703" s="81"/>
      <c r="J703" s="81"/>
    </row>
    <row r="704" spans="1:10" x14ac:dyDescent="0.35">
      <c r="A704" s="62"/>
      <c r="B704" s="62"/>
      <c r="C704" s="62"/>
      <c r="D704" s="62"/>
      <c r="E704" s="62"/>
      <c r="F704" s="58"/>
      <c r="G704" s="62"/>
      <c r="H704" s="80"/>
      <c r="I704" s="81"/>
      <c r="J704" s="81"/>
    </row>
    <row r="705" spans="1:10" x14ac:dyDescent="0.35">
      <c r="A705" s="62"/>
      <c r="B705" s="62"/>
      <c r="C705" s="62"/>
      <c r="D705" s="62"/>
      <c r="E705" s="62"/>
      <c r="F705" s="58"/>
      <c r="G705" s="62"/>
      <c r="H705" s="80"/>
      <c r="I705" s="81"/>
      <c r="J705" s="81"/>
    </row>
    <row r="706" spans="1:10" x14ac:dyDescent="0.35">
      <c r="A706" s="62"/>
      <c r="B706" s="62"/>
      <c r="C706" s="62"/>
      <c r="D706" s="62"/>
      <c r="E706" s="62"/>
      <c r="F706" s="58"/>
      <c r="G706" s="62"/>
      <c r="H706" s="80"/>
      <c r="I706" s="81"/>
      <c r="J706" s="81"/>
    </row>
    <row r="707" spans="1:10" x14ac:dyDescent="0.35">
      <c r="A707" s="62"/>
      <c r="B707" s="62"/>
      <c r="C707" s="62"/>
      <c r="D707" s="62"/>
      <c r="E707" s="62"/>
      <c r="F707" s="58"/>
      <c r="G707" s="62"/>
      <c r="H707" s="80"/>
      <c r="I707" s="81"/>
      <c r="J707" s="81"/>
    </row>
    <row r="708" spans="1:10" x14ac:dyDescent="0.35">
      <c r="A708" s="62"/>
      <c r="B708" s="62"/>
      <c r="C708" s="62"/>
      <c r="D708" s="62"/>
      <c r="E708" s="62"/>
      <c r="F708" s="58"/>
      <c r="G708" s="62"/>
      <c r="H708" s="80"/>
      <c r="I708" s="81"/>
      <c r="J708" s="81"/>
    </row>
    <row r="709" spans="1:10" x14ac:dyDescent="0.35">
      <c r="A709" s="62"/>
      <c r="B709" s="62"/>
      <c r="C709" s="62"/>
      <c r="D709" s="62"/>
      <c r="E709" s="62"/>
      <c r="F709" s="58"/>
      <c r="G709" s="62"/>
      <c r="H709" s="80"/>
      <c r="I709" s="81"/>
      <c r="J709" s="81"/>
    </row>
    <row r="710" spans="1:10" x14ac:dyDescent="0.35">
      <c r="A710" s="62"/>
      <c r="B710" s="62"/>
      <c r="C710" s="62"/>
      <c r="D710" s="62"/>
      <c r="E710" s="62"/>
      <c r="F710" s="58"/>
      <c r="G710" s="62"/>
      <c r="H710" s="80"/>
      <c r="I710" s="81"/>
      <c r="J710" s="81"/>
    </row>
    <row r="711" spans="1:10" x14ac:dyDescent="0.35">
      <c r="A711" s="62"/>
      <c r="B711" s="62"/>
      <c r="C711" s="62"/>
      <c r="D711" s="62"/>
      <c r="E711" s="62"/>
      <c r="F711" s="58"/>
      <c r="G711" s="62"/>
      <c r="H711" s="80"/>
      <c r="I711" s="81"/>
      <c r="J711" s="81"/>
    </row>
    <row r="712" spans="1:10" x14ac:dyDescent="0.35">
      <c r="A712" s="62"/>
      <c r="B712" s="62"/>
      <c r="C712" s="62"/>
      <c r="D712" s="62"/>
      <c r="E712" s="62"/>
      <c r="F712" s="58"/>
      <c r="G712" s="62"/>
      <c r="H712" s="80"/>
      <c r="I712" s="81"/>
      <c r="J712" s="81"/>
    </row>
    <row r="713" spans="1:10" x14ac:dyDescent="0.35">
      <c r="A713" s="62"/>
      <c r="B713" s="62"/>
      <c r="C713" s="62"/>
      <c r="D713" s="62"/>
      <c r="E713" s="62"/>
      <c r="F713" s="58"/>
      <c r="G713" s="62"/>
      <c r="H713" s="80"/>
      <c r="I713" s="81"/>
      <c r="J713" s="81"/>
    </row>
    <row r="714" spans="1:10" x14ac:dyDescent="0.35">
      <c r="A714" s="62"/>
      <c r="B714" s="62"/>
      <c r="C714" s="62"/>
      <c r="D714" s="62"/>
      <c r="E714" s="62"/>
      <c r="F714" s="58"/>
      <c r="G714" s="62"/>
      <c r="H714" s="80"/>
      <c r="I714" s="81"/>
      <c r="J714" s="81"/>
    </row>
    <row r="715" spans="1:10" x14ac:dyDescent="0.35">
      <c r="A715" s="62"/>
      <c r="B715" s="62"/>
      <c r="C715" s="62"/>
      <c r="D715" s="62"/>
      <c r="E715" s="62"/>
      <c r="F715" s="58"/>
      <c r="G715" s="62"/>
      <c r="H715" s="80"/>
      <c r="I715" s="81"/>
      <c r="J715" s="81"/>
    </row>
    <row r="716" spans="1:10" x14ac:dyDescent="0.35">
      <c r="A716" s="62"/>
      <c r="B716" s="62"/>
      <c r="C716" s="62"/>
      <c r="D716" s="62"/>
      <c r="E716" s="62"/>
      <c r="F716" s="58"/>
      <c r="G716" s="62"/>
      <c r="H716" s="80"/>
      <c r="I716" s="81"/>
      <c r="J716" s="81"/>
    </row>
    <row r="717" spans="1:10" x14ac:dyDescent="0.35">
      <c r="A717" s="62"/>
      <c r="B717" s="62"/>
      <c r="C717" s="62"/>
      <c r="D717" s="62"/>
      <c r="E717" s="62"/>
      <c r="F717" s="58"/>
      <c r="G717" s="62"/>
      <c r="H717" s="80"/>
      <c r="I717" s="81"/>
      <c r="J717" s="81"/>
    </row>
    <row r="718" spans="1:10" x14ac:dyDescent="0.35">
      <c r="A718" s="62"/>
      <c r="B718" s="62"/>
      <c r="C718" s="62"/>
      <c r="D718" s="62"/>
      <c r="E718" s="62"/>
      <c r="F718" s="58"/>
      <c r="G718" s="62"/>
      <c r="H718" s="80"/>
      <c r="I718" s="81"/>
      <c r="J718" s="81"/>
    </row>
    <row r="719" spans="1:10" x14ac:dyDescent="0.35">
      <c r="A719" s="62"/>
      <c r="B719" s="62"/>
      <c r="C719" s="62"/>
      <c r="D719" s="62"/>
      <c r="E719" s="62"/>
      <c r="F719" s="58"/>
      <c r="G719" s="62"/>
      <c r="H719" s="80"/>
      <c r="I719" s="81"/>
      <c r="J719" s="81"/>
    </row>
    <row r="720" spans="1:10" x14ac:dyDescent="0.35">
      <c r="A720" s="62"/>
      <c r="B720" s="62"/>
      <c r="C720" s="62"/>
      <c r="D720" s="62"/>
      <c r="E720" s="62"/>
      <c r="F720" s="58"/>
      <c r="G720" s="62"/>
      <c r="H720" s="80"/>
      <c r="I720" s="81"/>
      <c r="J720" s="81"/>
    </row>
    <row r="721" spans="1:10" x14ac:dyDescent="0.35">
      <c r="A721" s="62"/>
      <c r="B721" s="62"/>
      <c r="C721" s="62"/>
      <c r="D721" s="62"/>
      <c r="E721" s="62"/>
      <c r="F721" s="58"/>
      <c r="G721" s="62"/>
      <c r="H721" s="80"/>
      <c r="I721" s="81"/>
      <c r="J721" s="81"/>
    </row>
    <row r="722" spans="1:10" x14ac:dyDescent="0.35">
      <c r="A722" s="62"/>
      <c r="B722" s="62"/>
      <c r="C722" s="62"/>
      <c r="D722" s="62"/>
      <c r="E722" s="62"/>
      <c r="F722" s="58"/>
      <c r="G722" s="62"/>
      <c r="H722" s="80"/>
      <c r="I722" s="81"/>
      <c r="J722" s="81"/>
    </row>
    <row r="723" spans="1:10" x14ac:dyDescent="0.35">
      <c r="A723" s="62"/>
      <c r="B723" s="62"/>
      <c r="C723" s="62"/>
      <c r="D723" s="62"/>
      <c r="E723" s="62"/>
      <c r="F723" s="58"/>
      <c r="G723" s="62"/>
      <c r="H723" s="80"/>
      <c r="I723" s="81"/>
      <c r="J723" s="81"/>
    </row>
    <row r="724" spans="1:10" x14ac:dyDescent="0.35">
      <c r="A724" s="62"/>
      <c r="B724" s="62"/>
      <c r="C724" s="62"/>
      <c r="D724" s="62"/>
      <c r="E724" s="62"/>
      <c r="F724" s="58"/>
      <c r="G724" s="62"/>
      <c r="H724" s="80"/>
      <c r="I724" s="81"/>
      <c r="J724" s="81"/>
    </row>
    <row r="725" spans="1:10" x14ac:dyDescent="0.35">
      <c r="A725" s="62"/>
      <c r="B725" s="62"/>
      <c r="C725" s="62"/>
      <c r="D725" s="62"/>
      <c r="E725" s="62"/>
      <c r="F725" s="58"/>
      <c r="G725" s="62"/>
      <c r="H725" s="80"/>
      <c r="I725" s="81"/>
      <c r="J725" s="81"/>
    </row>
    <row r="726" spans="1:10" x14ac:dyDescent="0.35">
      <c r="A726" s="62"/>
      <c r="B726" s="62"/>
      <c r="C726" s="62"/>
      <c r="D726" s="62"/>
      <c r="E726" s="62"/>
      <c r="F726" s="58"/>
      <c r="G726" s="62"/>
      <c r="H726" s="80"/>
      <c r="I726" s="81"/>
      <c r="J726" s="81"/>
    </row>
    <row r="727" spans="1:10" x14ac:dyDescent="0.35">
      <c r="A727" s="62"/>
      <c r="B727" s="62"/>
      <c r="C727" s="62"/>
      <c r="D727" s="62"/>
      <c r="E727" s="62"/>
      <c r="F727" s="58"/>
      <c r="G727" s="62"/>
      <c r="H727" s="80"/>
      <c r="I727" s="81"/>
      <c r="J727" s="81"/>
    </row>
    <row r="728" spans="1:10" x14ac:dyDescent="0.35">
      <c r="A728" s="62"/>
      <c r="B728" s="62"/>
      <c r="C728" s="62"/>
      <c r="D728" s="62"/>
      <c r="E728" s="62"/>
      <c r="F728" s="58"/>
      <c r="G728" s="62"/>
      <c r="H728" s="80"/>
      <c r="I728" s="81"/>
      <c r="J728" s="81"/>
    </row>
    <row r="729" spans="1:10" x14ac:dyDescent="0.35">
      <c r="A729" s="62"/>
      <c r="B729" s="62"/>
      <c r="C729" s="62"/>
      <c r="D729" s="62"/>
      <c r="E729" s="62"/>
      <c r="F729" s="58"/>
      <c r="G729" s="62"/>
      <c r="H729" s="80"/>
      <c r="I729" s="81"/>
      <c r="J729" s="81"/>
    </row>
    <row r="730" spans="1:10" x14ac:dyDescent="0.35">
      <c r="A730" s="62"/>
      <c r="B730" s="62"/>
      <c r="C730" s="62"/>
      <c r="D730" s="62"/>
      <c r="E730" s="62"/>
      <c r="F730" s="58"/>
      <c r="G730" s="62"/>
      <c r="H730" s="80"/>
      <c r="I730" s="81"/>
      <c r="J730" s="81"/>
    </row>
    <row r="731" spans="1:10" x14ac:dyDescent="0.35">
      <c r="A731" s="62"/>
      <c r="B731" s="62"/>
      <c r="C731" s="62"/>
      <c r="D731" s="62"/>
      <c r="E731" s="62"/>
      <c r="F731" s="58"/>
      <c r="G731" s="62"/>
      <c r="H731" s="80"/>
      <c r="I731" s="81"/>
      <c r="J731" s="81"/>
    </row>
    <row r="732" spans="1:10" x14ac:dyDescent="0.35">
      <c r="A732" s="62"/>
      <c r="B732" s="62"/>
      <c r="C732" s="62"/>
      <c r="D732" s="62"/>
      <c r="E732" s="62"/>
      <c r="F732" s="58"/>
      <c r="G732" s="62"/>
      <c r="H732" s="80"/>
      <c r="I732" s="81"/>
      <c r="J732" s="81"/>
    </row>
    <row r="733" spans="1:10" x14ac:dyDescent="0.35">
      <c r="A733" s="62"/>
      <c r="B733" s="62"/>
      <c r="C733" s="62"/>
      <c r="D733" s="62"/>
      <c r="E733" s="62"/>
      <c r="F733" s="58"/>
      <c r="G733" s="62"/>
      <c r="H733" s="80"/>
      <c r="I733" s="81"/>
      <c r="J733" s="81"/>
    </row>
    <row r="734" spans="1:10" x14ac:dyDescent="0.35">
      <c r="A734" s="62"/>
      <c r="B734" s="62"/>
      <c r="C734" s="62"/>
      <c r="D734" s="62"/>
      <c r="E734" s="62"/>
      <c r="F734" s="58"/>
      <c r="G734" s="62"/>
      <c r="H734" s="80"/>
      <c r="I734" s="81"/>
      <c r="J734" s="81"/>
    </row>
    <row r="735" spans="1:10" x14ac:dyDescent="0.35">
      <c r="A735" s="62"/>
      <c r="B735" s="62"/>
      <c r="C735" s="62"/>
      <c r="D735" s="62"/>
      <c r="E735" s="62"/>
      <c r="F735" s="58"/>
      <c r="G735" s="62"/>
      <c r="H735" s="80"/>
      <c r="I735" s="81"/>
      <c r="J735" s="81"/>
    </row>
    <row r="736" spans="1:10" x14ac:dyDescent="0.35">
      <c r="A736" s="62"/>
      <c r="B736" s="62"/>
      <c r="C736" s="62"/>
      <c r="D736" s="62"/>
      <c r="E736" s="62"/>
      <c r="F736" s="58"/>
      <c r="G736" s="62"/>
      <c r="H736" s="80"/>
      <c r="I736" s="81"/>
      <c r="J736" s="81"/>
    </row>
    <row r="737" spans="1:10" x14ac:dyDescent="0.35">
      <c r="A737" s="62"/>
      <c r="B737" s="62"/>
      <c r="C737" s="62"/>
      <c r="D737" s="62"/>
      <c r="E737" s="62"/>
      <c r="F737" s="58"/>
      <c r="G737" s="62"/>
      <c r="H737" s="80"/>
      <c r="I737" s="81"/>
      <c r="J737" s="81"/>
    </row>
    <row r="738" spans="1:10" x14ac:dyDescent="0.35">
      <c r="A738" s="62"/>
      <c r="B738" s="62"/>
      <c r="C738" s="62"/>
      <c r="D738" s="62"/>
      <c r="E738" s="62"/>
      <c r="F738" s="58"/>
      <c r="G738" s="62"/>
      <c r="H738" s="80"/>
      <c r="I738" s="81"/>
      <c r="J738" s="81"/>
    </row>
    <row r="739" spans="1:10" x14ac:dyDescent="0.35">
      <c r="A739" s="62"/>
      <c r="B739" s="62"/>
      <c r="C739" s="62"/>
      <c r="D739" s="62"/>
      <c r="E739" s="62"/>
      <c r="F739" s="58"/>
      <c r="G739" s="62"/>
      <c r="H739" s="80"/>
      <c r="I739" s="81"/>
      <c r="J739" s="81"/>
    </row>
    <row r="740" spans="1:10" x14ac:dyDescent="0.35">
      <c r="A740" s="62"/>
      <c r="B740" s="62"/>
      <c r="C740" s="62"/>
      <c r="D740" s="62"/>
      <c r="E740" s="62"/>
      <c r="F740" s="58"/>
      <c r="G740" s="62"/>
      <c r="H740" s="80"/>
      <c r="I740" s="81"/>
      <c r="J740" s="81"/>
    </row>
    <row r="741" spans="1:10" x14ac:dyDescent="0.35">
      <c r="A741" s="62"/>
      <c r="B741" s="62"/>
      <c r="C741" s="62"/>
      <c r="D741" s="62"/>
      <c r="E741" s="62"/>
      <c r="F741" s="58"/>
      <c r="G741" s="62"/>
      <c r="H741" s="80"/>
      <c r="I741" s="81"/>
      <c r="J741" s="81"/>
    </row>
    <row r="742" spans="1:10" x14ac:dyDescent="0.35">
      <c r="A742" s="62"/>
      <c r="B742" s="62"/>
      <c r="C742" s="62"/>
      <c r="D742" s="62"/>
      <c r="E742" s="62"/>
      <c r="F742" s="58"/>
      <c r="G742" s="62"/>
      <c r="H742" s="80"/>
      <c r="I742" s="81"/>
      <c r="J742" s="81"/>
    </row>
    <row r="743" spans="1:10" x14ac:dyDescent="0.35">
      <c r="A743" s="62"/>
      <c r="B743" s="62"/>
      <c r="C743" s="62"/>
      <c r="D743" s="62"/>
      <c r="E743" s="62"/>
      <c r="F743" s="58"/>
      <c r="G743" s="62"/>
      <c r="H743" s="80"/>
      <c r="I743" s="81"/>
      <c r="J743" s="81"/>
    </row>
    <row r="744" spans="1:10" x14ac:dyDescent="0.35">
      <c r="A744" s="62"/>
      <c r="B744" s="62"/>
      <c r="C744" s="62"/>
      <c r="D744" s="62"/>
      <c r="E744" s="62"/>
      <c r="F744" s="58"/>
      <c r="G744" s="62"/>
      <c r="H744" s="80"/>
      <c r="I744" s="81"/>
      <c r="J744" s="81"/>
    </row>
    <row r="745" spans="1:10" x14ac:dyDescent="0.35">
      <c r="A745" s="62"/>
      <c r="B745" s="62"/>
      <c r="C745" s="62"/>
      <c r="D745" s="62"/>
      <c r="E745" s="62"/>
      <c r="F745" s="58"/>
      <c r="G745" s="62"/>
      <c r="H745" s="80"/>
      <c r="I745" s="81"/>
      <c r="J745" s="81"/>
    </row>
    <row r="746" spans="1:10" x14ac:dyDescent="0.35">
      <c r="A746" s="62"/>
      <c r="B746" s="62"/>
      <c r="C746" s="62"/>
      <c r="D746" s="62"/>
      <c r="E746" s="62"/>
      <c r="F746" s="58"/>
      <c r="G746" s="62"/>
      <c r="H746" s="80"/>
      <c r="I746" s="81"/>
      <c r="J746" s="81"/>
    </row>
    <row r="747" spans="1:10" x14ac:dyDescent="0.35">
      <c r="A747" s="62"/>
      <c r="B747" s="62"/>
      <c r="C747" s="62"/>
      <c r="D747" s="62"/>
      <c r="E747" s="62"/>
      <c r="F747" s="58"/>
      <c r="G747" s="62"/>
      <c r="H747" s="80"/>
      <c r="I747" s="81"/>
      <c r="J747" s="81"/>
    </row>
    <row r="748" spans="1:10" x14ac:dyDescent="0.35">
      <c r="A748" s="62"/>
      <c r="B748" s="62"/>
      <c r="C748" s="62"/>
      <c r="D748" s="62"/>
      <c r="E748" s="62"/>
      <c r="F748" s="58"/>
      <c r="G748" s="62"/>
      <c r="H748" s="80"/>
      <c r="I748" s="81"/>
      <c r="J748" s="81"/>
    </row>
    <row r="749" spans="1:10" x14ac:dyDescent="0.35">
      <c r="A749" s="62"/>
      <c r="B749" s="62"/>
      <c r="C749" s="62"/>
      <c r="D749" s="62"/>
      <c r="E749" s="62"/>
      <c r="F749" s="58"/>
      <c r="G749" s="62"/>
      <c r="H749" s="80"/>
      <c r="I749" s="81"/>
      <c r="J749" s="81"/>
    </row>
    <row r="750" spans="1:10" x14ac:dyDescent="0.35">
      <c r="A750" s="62"/>
      <c r="B750" s="62"/>
      <c r="C750" s="62"/>
      <c r="D750" s="62"/>
      <c r="E750" s="62"/>
      <c r="F750" s="58"/>
      <c r="G750" s="62"/>
      <c r="H750" s="80"/>
      <c r="I750" s="81"/>
      <c r="J750" s="81"/>
    </row>
    <row r="751" spans="1:10" x14ac:dyDescent="0.35">
      <c r="A751" s="62"/>
      <c r="B751" s="62"/>
      <c r="C751" s="62"/>
      <c r="D751" s="62"/>
      <c r="E751" s="62"/>
      <c r="F751" s="58"/>
      <c r="G751" s="62"/>
      <c r="H751" s="80"/>
      <c r="I751" s="81"/>
      <c r="J751" s="81"/>
    </row>
  </sheetData>
  <phoneticPr fontId="3" type="noConversion"/>
  <hyperlinks>
    <hyperlink ref="A509" location="'Notes and Contents'!A1" display="Return to Contents" xr:uid="{EDEB64C8-B9CE-49BE-B9D1-186C0D69F1AA}"/>
  </hyperlinks>
  <pageMargins left="0.23622047244094491" right="0.23622047244094491" top="0.35433070866141736" bottom="0.35433070866141736" header="0.31496062992125984" footer="0.31496062992125984"/>
  <pageSetup paperSize="9" scale="62" fitToHeight="0" orientation="portrait" r:id="rId1"/>
  <headerFooter alignWithMargins="0">
    <oddFooter>&amp;C&amp;1#&amp;"Calibri"&amp;10&amp;K000000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597"/>
  <sheetViews>
    <sheetView showGridLines="0" zoomScaleNormal="100" workbookViewId="0"/>
  </sheetViews>
  <sheetFormatPr defaultColWidth="8.1796875" defaultRowHeight="15.5" x14ac:dyDescent="0.35"/>
  <cols>
    <col min="1" max="1" width="8.90625" style="34" customWidth="1"/>
    <col min="2" max="2" width="7.08984375" style="34" customWidth="1"/>
    <col min="3" max="3" width="16.453125" style="34" customWidth="1"/>
    <col min="4" max="4" width="10" style="34" customWidth="1"/>
    <col min="5" max="5" width="23.81640625" style="34" customWidth="1"/>
    <col min="6" max="6" width="12.90625" style="34" bestFit="1" customWidth="1"/>
    <col min="7" max="7" width="17" style="34" bestFit="1" customWidth="1"/>
    <col min="8" max="8" width="19.6328125" style="47" customWidth="1"/>
    <col min="9" max="9" width="17.81640625" style="47" bestFit="1" customWidth="1"/>
    <col min="10" max="10" width="18.453125" style="47" bestFit="1" customWidth="1"/>
    <col min="11" max="16384" width="8.1796875" style="51"/>
  </cols>
  <sheetData>
    <row r="1" spans="1:10" ht="20" x14ac:dyDescent="0.4">
      <c r="A1" s="90" t="s">
        <v>104</v>
      </c>
    </row>
    <row r="2" spans="1:10" x14ac:dyDescent="0.35">
      <c r="A2" s="83"/>
    </row>
    <row r="3" spans="1:10" ht="29.4" customHeight="1" x14ac:dyDescent="0.35">
      <c r="A3" s="68" t="s">
        <v>29</v>
      </c>
      <c r="B3" s="68" t="s">
        <v>2</v>
      </c>
      <c r="C3" s="68" t="s">
        <v>30</v>
      </c>
      <c r="D3" s="68" t="s">
        <v>31</v>
      </c>
      <c r="E3" s="89" t="s">
        <v>32</v>
      </c>
      <c r="F3" s="68" t="s">
        <v>33</v>
      </c>
      <c r="G3" s="68" t="s">
        <v>11</v>
      </c>
      <c r="H3" s="71" t="s">
        <v>34</v>
      </c>
      <c r="I3" s="71" t="s">
        <v>4</v>
      </c>
      <c r="J3" s="71" t="s">
        <v>3</v>
      </c>
    </row>
    <row r="4" spans="1:10" x14ac:dyDescent="0.35">
      <c r="A4" s="60" t="s">
        <v>35</v>
      </c>
      <c r="B4" s="59">
        <v>2022</v>
      </c>
      <c r="C4" s="60" t="s">
        <v>67</v>
      </c>
      <c r="D4" s="60" t="s">
        <v>68</v>
      </c>
      <c r="E4" s="59" t="s">
        <v>38</v>
      </c>
      <c r="F4" s="59" t="s">
        <v>84</v>
      </c>
      <c r="G4" s="78" t="s">
        <v>38</v>
      </c>
      <c r="H4" s="61">
        <v>316860501</v>
      </c>
      <c r="I4" s="61">
        <v>628</v>
      </c>
      <c r="J4" s="84">
        <v>11810</v>
      </c>
    </row>
    <row r="5" spans="1:10" x14ac:dyDescent="0.35">
      <c r="A5" s="58" t="s">
        <v>35</v>
      </c>
      <c r="B5" s="62">
        <v>2022</v>
      </c>
      <c r="C5" s="58" t="s">
        <v>67</v>
      </c>
      <c r="D5" s="58" t="s">
        <v>68</v>
      </c>
      <c r="E5" s="62" t="s">
        <v>38</v>
      </c>
      <c r="F5" s="62" t="s">
        <v>85</v>
      </c>
      <c r="G5" s="74" t="s">
        <v>38</v>
      </c>
      <c r="H5" s="63">
        <v>728136417</v>
      </c>
      <c r="I5" s="63">
        <v>1067</v>
      </c>
      <c r="J5" s="85">
        <v>29720</v>
      </c>
    </row>
    <row r="6" spans="1:10" x14ac:dyDescent="0.35">
      <c r="A6" s="58" t="s">
        <v>35</v>
      </c>
      <c r="B6" s="62">
        <v>2022</v>
      </c>
      <c r="C6" s="58" t="s">
        <v>67</v>
      </c>
      <c r="D6" s="58" t="s">
        <v>68</v>
      </c>
      <c r="E6" s="62" t="s">
        <v>38</v>
      </c>
      <c r="F6" s="62" t="s">
        <v>86</v>
      </c>
      <c r="G6" s="74" t="s">
        <v>38</v>
      </c>
      <c r="H6" s="63">
        <v>259711019</v>
      </c>
      <c r="I6" s="63">
        <v>992</v>
      </c>
      <c r="J6" s="85">
        <v>22766</v>
      </c>
    </row>
    <row r="7" spans="1:10" x14ac:dyDescent="0.35">
      <c r="A7" s="58" t="s">
        <v>35</v>
      </c>
      <c r="B7" s="62">
        <v>2022</v>
      </c>
      <c r="C7" s="58" t="s">
        <v>67</v>
      </c>
      <c r="D7" s="58" t="s">
        <v>68</v>
      </c>
      <c r="E7" s="62" t="s">
        <v>38</v>
      </c>
      <c r="F7" s="62" t="s">
        <v>87</v>
      </c>
      <c r="G7" s="74" t="s">
        <v>38</v>
      </c>
      <c r="H7" s="63">
        <v>1191956683</v>
      </c>
      <c r="I7" s="63">
        <v>2044</v>
      </c>
      <c r="J7" s="85">
        <v>56323</v>
      </c>
    </row>
    <row r="8" spans="1:10" x14ac:dyDescent="0.35">
      <c r="A8" s="58" t="s">
        <v>35</v>
      </c>
      <c r="B8" s="62">
        <v>2022</v>
      </c>
      <c r="C8" s="58" t="s">
        <v>67</v>
      </c>
      <c r="D8" s="58" t="s">
        <v>68</v>
      </c>
      <c r="E8" s="62" t="s">
        <v>38</v>
      </c>
      <c r="F8" s="62" t="s">
        <v>88</v>
      </c>
      <c r="G8" s="74" t="s">
        <v>38</v>
      </c>
      <c r="H8" s="63">
        <v>3283788249</v>
      </c>
      <c r="I8" s="63">
        <v>4318</v>
      </c>
      <c r="J8" s="85">
        <v>202325</v>
      </c>
    </row>
    <row r="9" spans="1:10" x14ac:dyDescent="0.35">
      <c r="A9" s="58" t="s">
        <v>35</v>
      </c>
      <c r="B9" s="62">
        <v>2022</v>
      </c>
      <c r="C9" s="58" t="s">
        <v>67</v>
      </c>
      <c r="D9" s="58" t="s">
        <v>68</v>
      </c>
      <c r="E9" s="62" t="s">
        <v>38</v>
      </c>
      <c r="F9" s="62" t="s">
        <v>89</v>
      </c>
      <c r="G9" s="74" t="s">
        <v>38</v>
      </c>
      <c r="H9" s="63">
        <v>21900954005</v>
      </c>
      <c r="I9" s="63">
        <v>11632</v>
      </c>
      <c r="J9" s="85">
        <v>5494061</v>
      </c>
    </row>
    <row r="10" spans="1:10" ht="13.5" customHeight="1" x14ac:dyDescent="0.35">
      <c r="A10" s="65" t="s">
        <v>35</v>
      </c>
      <c r="B10" s="64">
        <v>2022</v>
      </c>
      <c r="C10" s="65" t="s">
        <v>67</v>
      </c>
      <c r="D10" s="65" t="s">
        <v>68</v>
      </c>
      <c r="E10" s="64" t="s">
        <v>38</v>
      </c>
      <c r="F10" s="64" t="s">
        <v>6</v>
      </c>
      <c r="G10" s="76" t="s">
        <v>38</v>
      </c>
      <c r="H10" s="66">
        <v>1279736760</v>
      </c>
      <c r="I10" s="66">
        <v>857</v>
      </c>
      <c r="J10" s="86" t="s">
        <v>90</v>
      </c>
    </row>
    <row r="11" spans="1:10" x14ac:dyDescent="0.35">
      <c r="A11" s="58" t="s">
        <v>35</v>
      </c>
      <c r="B11" s="62">
        <v>2022</v>
      </c>
      <c r="C11" s="58" t="s">
        <v>91</v>
      </c>
      <c r="D11" s="58" t="s">
        <v>68</v>
      </c>
      <c r="E11" s="62" t="s">
        <v>38</v>
      </c>
      <c r="F11" s="62" t="s">
        <v>84</v>
      </c>
      <c r="G11" s="74" t="s">
        <v>38</v>
      </c>
      <c r="H11" s="63">
        <v>40031082</v>
      </c>
      <c r="I11" s="63">
        <v>234</v>
      </c>
      <c r="J11" s="85">
        <v>5279</v>
      </c>
    </row>
    <row r="12" spans="1:10" x14ac:dyDescent="0.35">
      <c r="A12" s="58" t="s">
        <v>35</v>
      </c>
      <c r="B12" s="62">
        <v>2022</v>
      </c>
      <c r="C12" s="58" t="s">
        <v>91</v>
      </c>
      <c r="D12" s="58" t="s">
        <v>68</v>
      </c>
      <c r="E12" s="62" t="s">
        <v>38</v>
      </c>
      <c r="F12" s="62" t="s">
        <v>85</v>
      </c>
      <c r="G12" s="74" t="s">
        <v>38</v>
      </c>
      <c r="H12" s="63">
        <v>169960038</v>
      </c>
      <c r="I12" s="63">
        <v>323</v>
      </c>
      <c r="J12" s="85">
        <v>15079</v>
      </c>
    </row>
    <row r="13" spans="1:10" x14ac:dyDescent="0.35">
      <c r="A13" s="58" t="s">
        <v>35</v>
      </c>
      <c r="B13" s="62">
        <v>2022</v>
      </c>
      <c r="C13" s="58" t="s">
        <v>91</v>
      </c>
      <c r="D13" s="58" t="s">
        <v>68</v>
      </c>
      <c r="E13" s="62" t="s">
        <v>38</v>
      </c>
      <c r="F13" s="62" t="s">
        <v>86</v>
      </c>
      <c r="G13" s="74" t="s">
        <v>38</v>
      </c>
      <c r="H13" s="63">
        <v>167598001</v>
      </c>
      <c r="I13" s="63">
        <v>365</v>
      </c>
      <c r="J13" s="85">
        <v>23224</v>
      </c>
    </row>
    <row r="14" spans="1:10" x14ac:dyDescent="0.35">
      <c r="A14" s="58" t="s">
        <v>35</v>
      </c>
      <c r="B14" s="62">
        <v>2022</v>
      </c>
      <c r="C14" s="58" t="s">
        <v>91</v>
      </c>
      <c r="D14" s="58" t="s">
        <v>68</v>
      </c>
      <c r="E14" s="62" t="s">
        <v>38</v>
      </c>
      <c r="F14" s="62" t="s">
        <v>87</v>
      </c>
      <c r="G14" s="74" t="s">
        <v>38</v>
      </c>
      <c r="H14" s="63">
        <v>356096998</v>
      </c>
      <c r="I14" s="63">
        <v>655</v>
      </c>
      <c r="J14" s="85">
        <v>20850</v>
      </c>
    </row>
    <row r="15" spans="1:10" x14ac:dyDescent="0.35">
      <c r="A15" s="58" t="s">
        <v>35</v>
      </c>
      <c r="B15" s="62">
        <v>2022</v>
      </c>
      <c r="C15" s="58" t="s">
        <v>91</v>
      </c>
      <c r="D15" s="58" t="s">
        <v>68</v>
      </c>
      <c r="E15" s="62" t="s">
        <v>38</v>
      </c>
      <c r="F15" s="62" t="s">
        <v>88</v>
      </c>
      <c r="G15" s="74" t="s">
        <v>38</v>
      </c>
      <c r="H15" s="63">
        <v>625566493</v>
      </c>
      <c r="I15" s="63">
        <v>1542</v>
      </c>
      <c r="J15" s="85">
        <v>71916</v>
      </c>
    </row>
    <row r="16" spans="1:10" x14ac:dyDescent="0.35">
      <c r="A16" s="58" t="s">
        <v>35</v>
      </c>
      <c r="B16" s="62">
        <v>2022</v>
      </c>
      <c r="C16" s="58" t="s">
        <v>91</v>
      </c>
      <c r="D16" s="58" t="s">
        <v>68</v>
      </c>
      <c r="E16" s="62" t="s">
        <v>38</v>
      </c>
      <c r="F16" s="62" t="s">
        <v>89</v>
      </c>
      <c r="G16" s="74" t="s">
        <v>38</v>
      </c>
      <c r="H16" s="63">
        <v>3581011033</v>
      </c>
      <c r="I16" s="63">
        <v>4404</v>
      </c>
      <c r="J16" s="85">
        <v>3213178</v>
      </c>
    </row>
    <row r="17" spans="1:10" x14ac:dyDescent="0.35">
      <c r="A17" s="58" t="s">
        <v>35</v>
      </c>
      <c r="B17" s="62">
        <v>2022</v>
      </c>
      <c r="C17" s="58" t="s">
        <v>91</v>
      </c>
      <c r="D17" s="58" t="s">
        <v>68</v>
      </c>
      <c r="E17" s="62" t="s">
        <v>38</v>
      </c>
      <c r="F17" s="62" t="s">
        <v>6</v>
      </c>
      <c r="G17" s="74" t="s">
        <v>38</v>
      </c>
      <c r="H17" s="63">
        <v>38711850</v>
      </c>
      <c r="I17" s="63">
        <v>328</v>
      </c>
      <c r="J17" s="86" t="s">
        <v>90</v>
      </c>
    </row>
    <row r="18" spans="1:10" x14ac:dyDescent="0.35">
      <c r="A18" s="60" t="s">
        <v>35</v>
      </c>
      <c r="B18" s="59">
        <v>2022</v>
      </c>
      <c r="C18" s="60" t="s">
        <v>69</v>
      </c>
      <c r="D18" s="60" t="s">
        <v>68</v>
      </c>
      <c r="E18" s="59" t="s">
        <v>38</v>
      </c>
      <c r="F18" s="59" t="s">
        <v>84</v>
      </c>
      <c r="G18" s="78" t="s">
        <v>38</v>
      </c>
      <c r="H18" s="61">
        <v>60110530</v>
      </c>
      <c r="I18" s="61">
        <v>505</v>
      </c>
      <c r="J18" s="84">
        <v>6135</v>
      </c>
    </row>
    <row r="19" spans="1:10" x14ac:dyDescent="0.35">
      <c r="A19" s="58" t="s">
        <v>35</v>
      </c>
      <c r="B19" s="62">
        <v>2022</v>
      </c>
      <c r="C19" s="58" t="s">
        <v>69</v>
      </c>
      <c r="D19" s="58" t="s">
        <v>68</v>
      </c>
      <c r="E19" s="62" t="s">
        <v>38</v>
      </c>
      <c r="F19" s="62" t="s">
        <v>85</v>
      </c>
      <c r="G19" s="74" t="s">
        <v>38</v>
      </c>
      <c r="H19" s="63">
        <v>121512636</v>
      </c>
      <c r="I19" s="63">
        <v>735</v>
      </c>
      <c r="J19" s="85">
        <v>19000</v>
      </c>
    </row>
    <row r="20" spans="1:10" x14ac:dyDescent="0.35">
      <c r="A20" s="58" t="s">
        <v>35</v>
      </c>
      <c r="B20" s="62">
        <v>2022</v>
      </c>
      <c r="C20" s="58" t="s">
        <v>69</v>
      </c>
      <c r="D20" s="58" t="s">
        <v>68</v>
      </c>
      <c r="E20" s="62" t="s">
        <v>38</v>
      </c>
      <c r="F20" s="62" t="s">
        <v>86</v>
      </c>
      <c r="G20" s="74" t="s">
        <v>38</v>
      </c>
      <c r="H20" s="63">
        <v>107516785</v>
      </c>
      <c r="I20" s="63">
        <v>800</v>
      </c>
      <c r="J20" s="85">
        <v>19079</v>
      </c>
    </row>
    <row r="21" spans="1:10" x14ac:dyDescent="0.35">
      <c r="A21" s="58" t="s">
        <v>35</v>
      </c>
      <c r="B21" s="62">
        <v>2022</v>
      </c>
      <c r="C21" s="58" t="s">
        <v>69</v>
      </c>
      <c r="D21" s="58" t="s">
        <v>68</v>
      </c>
      <c r="E21" s="62" t="s">
        <v>38</v>
      </c>
      <c r="F21" s="62" t="s">
        <v>87</v>
      </c>
      <c r="G21" s="74" t="s">
        <v>38</v>
      </c>
      <c r="H21" s="63">
        <v>263413887</v>
      </c>
      <c r="I21" s="63">
        <v>1490</v>
      </c>
      <c r="J21" s="85">
        <v>48204</v>
      </c>
    </row>
    <row r="22" spans="1:10" x14ac:dyDescent="0.35">
      <c r="A22" s="58" t="s">
        <v>35</v>
      </c>
      <c r="B22" s="62">
        <v>2022</v>
      </c>
      <c r="C22" s="58" t="s">
        <v>69</v>
      </c>
      <c r="D22" s="58" t="s">
        <v>68</v>
      </c>
      <c r="E22" s="62" t="s">
        <v>38</v>
      </c>
      <c r="F22" s="62" t="s">
        <v>88</v>
      </c>
      <c r="G22" s="74" t="s">
        <v>38</v>
      </c>
      <c r="H22" s="63">
        <v>819270315</v>
      </c>
      <c r="I22" s="63">
        <v>3166</v>
      </c>
      <c r="J22" s="85">
        <v>130768</v>
      </c>
    </row>
    <row r="23" spans="1:10" x14ac:dyDescent="0.35">
      <c r="A23" s="58" t="s">
        <v>35</v>
      </c>
      <c r="B23" s="62">
        <v>2022</v>
      </c>
      <c r="C23" s="58" t="s">
        <v>69</v>
      </c>
      <c r="D23" s="58" t="s">
        <v>68</v>
      </c>
      <c r="E23" s="62" t="s">
        <v>38</v>
      </c>
      <c r="F23" s="62" t="s">
        <v>89</v>
      </c>
      <c r="G23" s="74" t="s">
        <v>38</v>
      </c>
      <c r="H23" s="63">
        <v>3533140424</v>
      </c>
      <c r="I23" s="63">
        <v>8257</v>
      </c>
      <c r="J23" s="85">
        <v>4716433</v>
      </c>
    </row>
    <row r="24" spans="1:10" x14ac:dyDescent="0.35">
      <c r="A24" s="65" t="s">
        <v>35</v>
      </c>
      <c r="B24" s="64">
        <v>2022</v>
      </c>
      <c r="C24" s="65" t="s">
        <v>69</v>
      </c>
      <c r="D24" s="65" t="s">
        <v>68</v>
      </c>
      <c r="E24" s="64" t="s">
        <v>38</v>
      </c>
      <c r="F24" s="64" t="s">
        <v>6</v>
      </c>
      <c r="G24" s="76" t="s">
        <v>38</v>
      </c>
      <c r="H24" s="66">
        <v>79595143</v>
      </c>
      <c r="I24" s="66">
        <v>722</v>
      </c>
      <c r="J24" s="86" t="s">
        <v>90</v>
      </c>
    </row>
    <row r="25" spans="1:10" x14ac:dyDescent="0.35">
      <c r="A25" s="58" t="s">
        <v>35</v>
      </c>
      <c r="B25" s="62">
        <v>2022</v>
      </c>
      <c r="C25" s="58" t="s">
        <v>68</v>
      </c>
      <c r="D25" s="58" t="s">
        <v>68</v>
      </c>
      <c r="E25" s="62" t="s">
        <v>38</v>
      </c>
      <c r="F25" s="62" t="s">
        <v>84</v>
      </c>
      <c r="G25" s="74" t="s">
        <v>38</v>
      </c>
      <c r="H25" s="63">
        <v>4245684214.6999998</v>
      </c>
      <c r="I25" s="63">
        <v>9155</v>
      </c>
      <c r="J25" s="85">
        <v>61430</v>
      </c>
    </row>
    <row r="26" spans="1:10" x14ac:dyDescent="0.35">
      <c r="A26" s="58" t="s">
        <v>35</v>
      </c>
      <c r="B26" s="62">
        <v>2022</v>
      </c>
      <c r="C26" s="58" t="s">
        <v>68</v>
      </c>
      <c r="D26" s="58" t="s">
        <v>68</v>
      </c>
      <c r="E26" s="62" t="s">
        <v>38</v>
      </c>
      <c r="F26" s="62" t="s">
        <v>85</v>
      </c>
      <c r="G26" s="74" t="s">
        <v>38</v>
      </c>
      <c r="H26" s="63">
        <v>9561049134.7000008</v>
      </c>
      <c r="I26" s="63">
        <v>12786</v>
      </c>
      <c r="J26" s="85">
        <v>133812</v>
      </c>
    </row>
    <row r="27" spans="1:10" x14ac:dyDescent="0.35">
      <c r="A27" s="58" t="s">
        <v>35</v>
      </c>
      <c r="B27" s="62">
        <v>2022</v>
      </c>
      <c r="C27" s="58" t="s">
        <v>68</v>
      </c>
      <c r="D27" s="58" t="s">
        <v>68</v>
      </c>
      <c r="E27" s="62" t="s">
        <v>38</v>
      </c>
      <c r="F27" s="62" t="s">
        <v>86</v>
      </c>
      <c r="G27" s="74" t="s">
        <v>38</v>
      </c>
      <c r="H27" s="63">
        <v>6133673493.3000002</v>
      </c>
      <c r="I27" s="63">
        <v>11632</v>
      </c>
      <c r="J27" s="85">
        <v>151449</v>
      </c>
    </row>
    <row r="28" spans="1:10" x14ac:dyDescent="0.35">
      <c r="A28" s="58" t="s">
        <v>35</v>
      </c>
      <c r="B28" s="62">
        <v>2022</v>
      </c>
      <c r="C28" s="58" t="s">
        <v>68</v>
      </c>
      <c r="D28" s="58" t="s">
        <v>68</v>
      </c>
      <c r="E28" s="62" t="s">
        <v>38</v>
      </c>
      <c r="F28" s="62" t="s">
        <v>87</v>
      </c>
      <c r="G28" s="74" t="s">
        <v>38</v>
      </c>
      <c r="H28" s="63">
        <v>13796739999</v>
      </c>
      <c r="I28" s="63">
        <v>19762</v>
      </c>
      <c r="J28" s="85">
        <v>296908</v>
      </c>
    </row>
    <row r="29" spans="1:10" x14ac:dyDescent="0.35">
      <c r="A29" s="58" t="s">
        <v>35</v>
      </c>
      <c r="B29" s="62">
        <v>2022</v>
      </c>
      <c r="C29" s="58" t="s">
        <v>68</v>
      </c>
      <c r="D29" s="58" t="s">
        <v>68</v>
      </c>
      <c r="E29" s="62" t="s">
        <v>38</v>
      </c>
      <c r="F29" s="62" t="s">
        <v>88</v>
      </c>
      <c r="G29" s="74" t="s">
        <v>38</v>
      </c>
      <c r="H29" s="63">
        <v>36087618244</v>
      </c>
      <c r="I29" s="63">
        <v>34291</v>
      </c>
      <c r="J29" s="85">
        <v>798276</v>
      </c>
    </row>
    <row r="30" spans="1:10" x14ac:dyDescent="0.35">
      <c r="A30" s="58" t="s">
        <v>35</v>
      </c>
      <c r="B30" s="62">
        <v>2022</v>
      </c>
      <c r="C30" s="58" t="s">
        <v>68</v>
      </c>
      <c r="D30" s="58" t="s">
        <v>68</v>
      </c>
      <c r="E30" s="62" t="s">
        <v>38</v>
      </c>
      <c r="F30" s="62" t="s">
        <v>89</v>
      </c>
      <c r="G30" s="74" t="s">
        <v>38</v>
      </c>
      <c r="H30" s="63">
        <v>225331411962</v>
      </c>
      <c r="I30" s="63">
        <v>60445</v>
      </c>
      <c r="J30" s="85">
        <v>10762941</v>
      </c>
    </row>
    <row r="31" spans="1:10" x14ac:dyDescent="0.35">
      <c r="A31" s="58" t="s">
        <v>35</v>
      </c>
      <c r="B31" s="62">
        <v>2022</v>
      </c>
      <c r="C31" s="58" t="s">
        <v>68</v>
      </c>
      <c r="D31" s="58" t="s">
        <v>68</v>
      </c>
      <c r="E31" s="62" t="s">
        <v>38</v>
      </c>
      <c r="F31" s="62" t="s">
        <v>6</v>
      </c>
      <c r="G31" s="74" t="s">
        <v>38</v>
      </c>
      <c r="H31" s="63">
        <v>18280435039</v>
      </c>
      <c r="I31" s="63">
        <v>14638</v>
      </c>
      <c r="J31" s="85" t="s">
        <v>90</v>
      </c>
    </row>
    <row r="32" spans="1:10" x14ac:dyDescent="0.35">
      <c r="A32" s="60" t="s">
        <v>35</v>
      </c>
      <c r="B32" s="59">
        <v>2022</v>
      </c>
      <c r="C32" s="60" t="s">
        <v>70</v>
      </c>
      <c r="D32" s="60" t="s">
        <v>68</v>
      </c>
      <c r="E32" s="59" t="s">
        <v>38</v>
      </c>
      <c r="F32" s="59" t="s">
        <v>84</v>
      </c>
      <c r="G32" s="78" t="s">
        <v>38</v>
      </c>
      <c r="H32" s="61">
        <v>647794686</v>
      </c>
      <c r="I32" s="61">
        <v>1706</v>
      </c>
      <c r="J32" s="84">
        <v>20487</v>
      </c>
    </row>
    <row r="33" spans="1:10" x14ac:dyDescent="0.35">
      <c r="A33" s="58" t="s">
        <v>35</v>
      </c>
      <c r="B33" s="62">
        <v>2022</v>
      </c>
      <c r="C33" s="58" t="s">
        <v>70</v>
      </c>
      <c r="D33" s="58" t="s">
        <v>68</v>
      </c>
      <c r="E33" s="62" t="s">
        <v>38</v>
      </c>
      <c r="F33" s="62" t="s">
        <v>85</v>
      </c>
      <c r="G33" s="74" t="s">
        <v>38</v>
      </c>
      <c r="H33" s="63">
        <v>1102746291</v>
      </c>
      <c r="I33" s="63">
        <v>2592</v>
      </c>
      <c r="J33" s="85">
        <v>55487</v>
      </c>
    </row>
    <row r="34" spans="1:10" x14ac:dyDescent="0.35">
      <c r="A34" s="58" t="s">
        <v>35</v>
      </c>
      <c r="B34" s="62">
        <v>2022</v>
      </c>
      <c r="C34" s="58" t="s">
        <v>70</v>
      </c>
      <c r="D34" s="58" t="s">
        <v>68</v>
      </c>
      <c r="E34" s="62" t="s">
        <v>38</v>
      </c>
      <c r="F34" s="62" t="s">
        <v>86</v>
      </c>
      <c r="G34" s="74" t="s">
        <v>38</v>
      </c>
      <c r="H34" s="63">
        <v>736526918</v>
      </c>
      <c r="I34" s="63">
        <v>2539</v>
      </c>
      <c r="J34" s="85">
        <v>62524</v>
      </c>
    </row>
    <row r="35" spans="1:10" x14ac:dyDescent="0.35">
      <c r="A35" s="58" t="s">
        <v>35</v>
      </c>
      <c r="B35" s="62">
        <v>2022</v>
      </c>
      <c r="C35" s="58" t="s">
        <v>70</v>
      </c>
      <c r="D35" s="58" t="s">
        <v>68</v>
      </c>
      <c r="E35" s="62" t="s">
        <v>38</v>
      </c>
      <c r="F35" s="62" t="s">
        <v>87</v>
      </c>
      <c r="G35" s="74" t="s">
        <v>38</v>
      </c>
      <c r="H35" s="63">
        <v>1237777420</v>
      </c>
      <c r="I35" s="63">
        <v>4742</v>
      </c>
      <c r="J35" s="85">
        <v>111210</v>
      </c>
    </row>
    <row r="36" spans="1:10" x14ac:dyDescent="0.35">
      <c r="A36" s="58" t="s">
        <v>35</v>
      </c>
      <c r="B36" s="62">
        <v>2022</v>
      </c>
      <c r="C36" s="58" t="s">
        <v>70</v>
      </c>
      <c r="D36" s="58" t="s">
        <v>68</v>
      </c>
      <c r="E36" s="62" t="s">
        <v>38</v>
      </c>
      <c r="F36" s="62" t="s">
        <v>88</v>
      </c>
      <c r="G36" s="74" t="s">
        <v>38</v>
      </c>
      <c r="H36" s="63">
        <v>3285764110</v>
      </c>
      <c r="I36" s="63">
        <v>9194</v>
      </c>
      <c r="J36" s="85">
        <v>313350</v>
      </c>
    </row>
    <row r="37" spans="1:10" x14ac:dyDescent="0.35">
      <c r="A37" s="58" t="s">
        <v>35</v>
      </c>
      <c r="B37" s="62">
        <v>2022</v>
      </c>
      <c r="C37" s="58" t="s">
        <v>70</v>
      </c>
      <c r="D37" s="58" t="s">
        <v>68</v>
      </c>
      <c r="E37" s="62" t="s">
        <v>38</v>
      </c>
      <c r="F37" s="62" t="s">
        <v>89</v>
      </c>
      <c r="G37" s="74" t="s">
        <v>38</v>
      </c>
      <c r="H37" s="63">
        <v>26482440023</v>
      </c>
      <c r="I37" s="63">
        <v>21568</v>
      </c>
      <c r="J37" s="85">
        <v>6897463</v>
      </c>
    </row>
    <row r="38" spans="1:10" x14ac:dyDescent="0.35">
      <c r="A38" s="65" t="s">
        <v>35</v>
      </c>
      <c r="B38" s="64">
        <v>2022</v>
      </c>
      <c r="C38" s="65" t="s">
        <v>70</v>
      </c>
      <c r="D38" s="65" t="s">
        <v>68</v>
      </c>
      <c r="E38" s="64" t="s">
        <v>38</v>
      </c>
      <c r="F38" s="64" t="s">
        <v>6</v>
      </c>
      <c r="G38" s="76" t="s">
        <v>38</v>
      </c>
      <c r="H38" s="66">
        <v>1346742032</v>
      </c>
      <c r="I38" s="66">
        <v>2614</v>
      </c>
      <c r="J38" s="86" t="s">
        <v>90</v>
      </c>
    </row>
    <row r="39" spans="1:10" x14ac:dyDescent="0.35">
      <c r="A39" s="58" t="s">
        <v>35</v>
      </c>
      <c r="B39" s="62">
        <v>2022</v>
      </c>
      <c r="C39" s="58" t="s">
        <v>71</v>
      </c>
      <c r="D39" s="58" t="s">
        <v>68</v>
      </c>
      <c r="E39" s="62" t="s">
        <v>38</v>
      </c>
      <c r="F39" s="62" t="s">
        <v>84</v>
      </c>
      <c r="G39" s="74" t="s">
        <v>38</v>
      </c>
      <c r="H39" s="63">
        <v>605818411</v>
      </c>
      <c r="I39" s="63">
        <v>1726</v>
      </c>
      <c r="J39" s="85">
        <v>25904</v>
      </c>
    </row>
    <row r="40" spans="1:10" x14ac:dyDescent="0.35">
      <c r="A40" s="58" t="s">
        <v>35</v>
      </c>
      <c r="B40" s="62">
        <v>2022</v>
      </c>
      <c r="C40" s="58" t="s">
        <v>71</v>
      </c>
      <c r="D40" s="58" t="s">
        <v>68</v>
      </c>
      <c r="E40" s="62" t="s">
        <v>38</v>
      </c>
      <c r="F40" s="62" t="s">
        <v>85</v>
      </c>
      <c r="G40" s="74" t="s">
        <v>38</v>
      </c>
      <c r="H40" s="63">
        <v>1174703007</v>
      </c>
      <c r="I40" s="63">
        <v>2879</v>
      </c>
      <c r="J40" s="85">
        <v>58369</v>
      </c>
    </row>
    <row r="41" spans="1:10" x14ac:dyDescent="0.35">
      <c r="A41" s="58" t="s">
        <v>35</v>
      </c>
      <c r="B41" s="62">
        <v>2022</v>
      </c>
      <c r="C41" s="58" t="s">
        <v>71</v>
      </c>
      <c r="D41" s="58" t="s">
        <v>68</v>
      </c>
      <c r="E41" s="62" t="s">
        <v>38</v>
      </c>
      <c r="F41" s="62" t="s">
        <v>86</v>
      </c>
      <c r="G41" s="74" t="s">
        <v>38</v>
      </c>
      <c r="H41" s="63">
        <v>1029615080</v>
      </c>
      <c r="I41" s="63">
        <v>2980</v>
      </c>
      <c r="J41" s="85">
        <v>78329</v>
      </c>
    </row>
    <row r="42" spans="1:10" x14ac:dyDescent="0.35">
      <c r="A42" s="58" t="s">
        <v>35</v>
      </c>
      <c r="B42" s="62">
        <v>2022</v>
      </c>
      <c r="C42" s="58" t="s">
        <v>71</v>
      </c>
      <c r="D42" s="58" t="s">
        <v>68</v>
      </c>
      <c r="E42" s="62" t="s">
        <v>38</v>
      </c>
      <c r="F42" s="62" t="s">
        <v>87</v>
      </c>
      <c r="G42" s="74" t="s">
        <v>38</v>
      </c>
      <c r="H42" s="63">
        <v>3784589687</v>
      </c>
      <c r="I42" s="63">
        <v>5594</v>
      </c>
      <c r="J42" s="85">
        <v>123941</v>
      </c>
    </row>
    <row r="43" spans="1:10" x14ac:dyDescent="0.35">
      <c r="A43" s="58" t="s">
        <v>35</v>
      </c>
      <c r="B43" s="62">
        <v>2022</v>
      </c>
      <c r="C43" s="58" t="s">
        <v>71</v>
      </c>
      <c r="D43" s="58" t="s">
        <v>68</v>
      </c>
      <c r="E43" s="62" t="s">
        <v>38</v>
      </c>
      <c r="F43" s="62" t="s">
        <v>88</v>
      </c>
      <c r="G43" s="74" t="s">
        <v>38</v>
      </c>
      <c r="H43" s="63">
        <v>5329725821</v>
      </c>
      <c r="I43" s="63">
        <v>11811</v>
      </c>
      <c r="J43" s="85">
        <v>388935</v>
      </c>
    </row>
    <row r="44" spans="1:10" x14ac:dyDescent="0.35">
      <c r="A44" s="58" t="s">
        <v>35</v>
      </c>
      <c r="B44" s="62">
        <v>2022</v>
      </c>
      <c r="C44" s="58" t="s">
        <v>71</v>
      </c>
      <c r="D44" s="58" t="s">
        <v>68</v>
      </c>
      <c r="E44" s="62" t="s">
        <v>38</v>
      </c>
      <c r="F44" s="62" t="s">
        <v>89</v>
      </c>
      <c r="G44" s="74" t="s">
        <v>38</v>
      </c>
      <c r="H44" s="63">
        <v>56379773271</v>
      </c>
      <c r="I44" s="63">
        <v>26969</v>
      </c>
      <c r="J44" s="85">
        <v>8107365</v>
      </c>
    </row>
    <row r="45" spans="1:10" x14ac:dyDescent="0.35">
      <c r="A45" s="58" t="s">
        <v>35</v>
      </c>
      <c r="B45" s="62">
        <v>2022</v>
      </c>
      <c r="C45" s="58" t="s">
        <v>71</v>
      </c>
      <c r="D45" s="58" t="s">
        <v>68</v>
      </c>
      <c r="E45" s="62" t="s">
        <v>38</v>
      </c>
      <c r="F45" s="62" t="s">
        <v>6</v>
      </c>
      <c r="G45" s="74" t="s">
        <v>38</v>
      </c>
      <c r="H45" s="63">
        <v>1368683196</v>
      </c>
      <c r="I45" s="63">
        <v>2706</v>
      </c>
      <c r="J45" s="85" t="s">
        <v>90</v>
      </c>
    </row>
    <row r="46" spans="1:10" x14ac:dyDescent="0.35">
      <c r="A46" s="60" t="s">
        <v>35</v>
      </c>
      <c r="B46" s="59">
        <v>2022</v>
      </c>
      <c r="C46" s="60" t="s">
        <v>92</v>
      </c>
      <c r="D46" s="60" t="s">
        <v>68</v>
      </c>
      <c r="E46" s="59" t="s">
        <v>38</v>
      </c>
      <c r="F46" s="59" t="s">
        <v>84</v>
      </c>
      <c r="G46" s="78" t="s">
        <v>38</v>
      </c>
      <c r="H46" s="61">
        <v>367211173</v>
      </c>
      <c r="I46" s="61">
        <v>481</v>
      </c>
      <c r="J46" s="84">
        <v>8369</v>
      </c>
    </row>
    <row r="47" spans="1:10" x14ac:dyDescent="0.35">
      <c r="A47" s="58" t="s">
        <v>35</v>
      </c>
      <c r="B47" s="62">
        <v>2022</v>
      </c>
      <c r="C47" s="58" t="s">
        <v>92</v>
      </c>
      <c r="D47" s="58" t="s">
        <v>68</v>
      </c>
      <c r="E47" s="62" t="s">
        <v>38</v>
      </c>
      <c r="F47" s="62" t="s">
        <v>85</v>
      </c>
      <c r="G47" s="74" t="s">
        <v>38</v>
      </c>
      <c r="H47" s="63">
        <v>1000473377</v>
      </c>
      <c r="I47" s="63">
        <v>846</v>
      </c>
      <c r="J47" s="85">
        <v>17944</v>
      </c>
    </row>
    <row r="48" spans="1:10" x14ac:dyDescent="0.35">
      <c r="A48" s="58" t="s">
        <v>35</v>
      </c>
      <c r="B48" s="62">
        <v>2022</v>
      </c>
      <c r="C48" s="58" t="s">
        <v>92</v>
      </c>
      <c r="D48" s="58" t="s">
        <v>68</v>
      </c>
      <c r="E48" s="62" t="s">
        <v>38</v>
      </c>
      <c r="F48" s="62" t="s">
        <v>86</v>
      </c>
      <c r="G48" s="74" t="s">
        <v>38</v>
      </c>
      <c r="H48" s="63">
        <v>257007414</v>
      </c>
      <c r="I48" s="63">
        <v>788</v>
      </c>
      <c r="J48" s="85">
        <v>36760</v>
      </c>
    </row>
    <row r="49" spans="1:10" x14ac:dyDescent="0.35">
      <c r="A49" s="58" t="s">
        <v>35</v>
      </c>
      <c r="B49" s="62">
        <v>2022</v>
      </c>
      <c r="C49" s="58" t="s">
        <v>92</v>
      </c>
      <c r="D49" s="58" t="s">
        <v>68</v>
      </c>
      <c r="E49" s="62" t="s">
        <v>38</v>
      </c>
      <c r="F49" s="62" t="s">
        <v>87</v>
      </c>
      <c r="G49" s="74" t="s">
        <v>38</v>
      </c>
      <c r="H49" s="63">
        <v>530630136</v>
      </c>
      <c r="I49" s="63">
        <v>1621</v>
      </c>
      <c r="J49" s="85">
        <v>57178</v>
      </c>
    </row>
    <row r="50" spans="1:10" x14ac:dyDescent="0.35">
      <c r="A50" s="58" t="s">
        <v>35</v>
      </c>
      <c r="B50" s="62">
        <v>2022</v>
      </c>
      <c r="C50" s="58" t="s">
        <v>92</v>
      </c>
      <c r="D50" s="58" t="s">
        <v>68</v>
      </c>
      <c r="E50" s="62" t="s">
        <v>38</v>
      </c>
      <c r="F50" s="62" t="s">
        <v>88</v>
      </c>
      <c r="G50" s="74" t="s">
        <v>38</v>
      </c>
      <c r="H50" s="63">
        <v>4854847555</v>
      </c>
      <c r="I50" s="63">
        <v>3627</v>
      </c>
      <c r="J50" s="85">
        <v>183251</v>
      </c>
    </row>
    <row r="51" spans="1:10" x14ac:dyDescent="0.35">
      <c r="A51" s="58" t="s">
        <v>35</v>
      </c>
      <c r="B51" s="62">
        <v>2022</v>
      </c>
      <c r="C51" s="58" t="s">
        <v>92</v>
      </c>
      <c r="D51" s="58" t="s">
        <v>68</v>
      </c>
      <c r="E51" s="62" t="s">
        <v>38</v>
      </c>
      <c r="F51" s="62" t="s">
        <v>89</v>
      </c>
      <c r="G51" s="74" t="s">
        <v>38</v>
      </c>
      <c r="H51" s="63">
        <v>10285607758</v>
      </c>
      <c r="I51" s="63">
        <v>10337</v>
      </c>
      <c r="J51" s="85">
        <v>5813014</v>
      </c>
    </row>
    <row r="52" spans="1:10" x14ac:dyDescent="0.35">
      <c r="A52" s="65" t="s">
        <v>35</v>
      </c>
      <c r="B52" s="64">
        <v>2022</v>
      </c>
      <c r="C52" s="65" t="s">
        <v>92</v>
      </c>
      <c r="D52" s="65" t="s">
        <v>68</v>
      </c>
      <c r="E52" s="64" t="s">
        <v>38</v>
      </c>
      <c r="F52" s="64" t="s">
        <v>6</v>
      </c>
      <c r="G52" s="76" t="s">
        <v>38</v>
      </c>
      <c r="H52" s="66">
        <v>1078391085</v>
      </c>
      <c r="I52" s="66">
        <v>797</v>
      </c>
      <c r="J52" s="86" t="s">
        <v>90</v>
      </c>
    </row>
    <row r="53" spans="1:10" x14ac:dyDescent="0.35">
      <c r="A53" s="58" t="s">
        <v>35</v>
      </c>
      <c r="B53" s="62">
        <v>2022</v>
      </c>
      <c r="C53" s="58" t="s">
        <v>72</v>
      </c>
      <c r="D53" s="58" t="s">
        <v>68</v>
      </c>
      <c r="E53" s="62" t="s">
        <v>38</v>
      </c>
      <c r="F53" s="62" t="s">
        <v>84</v>
      </c>
      <c r="G53" s="74" t="s">
        <v>38</v>
      </c>
      <c r="H53" s="63">
        <v>339820016</v>
      </c>
      <c r="I53" s="63">
        <v>1542</v>
      </c>
      <c r="J53" s="85">
        <v>18835</v>
      </c>
    </row>
    <row r="54" spans="1:10" x14ac:dyDescent="0.35">
      <c r="A54" s="58" t="s">
        <v>35</v>
      </c>
      <c r="B54" s="62">
        <v>2022</v>
      </c>
      <c r="C54" s="58" t="s">
        <v>72</v>
      </c>
      <c r="D54" s="58" t="s">
        <v>68</v>
      </c>
      <c r="E54" s="62" t="s">
        <v>38</v>
      </c>
      <c r="F54" s="62" t="s">
        <v>85</v>
      </c>
      <c r="G54" s="74" t="s">
        <v>38</v>
      </c>
      <c r="H54" s="63">
        <v>392152765</v>
      </c>
      <c r="I54" s="63">
        <v>2522</v>
      </c>
      <c r="J54" s="85">
        <v>40710</v>
      </c>
    </row>
    <row r="55" spans="1:10" x14ac:dyDescent="0.35">
      <c r="A55" s="58" t="s">
        <v>35</v>
      </c>
      <c r="B55" s="62">
        <v>2022</v>
      </c>
      <c r="C55" s="58" t="s">
        <v>72</v>
      </c>
      <c r="D55" s="58" t="s">
        <v>68</v>
      </c>
      <c r="E55" s="62" t="s">
        <v>38</v>
      </c>
      <c r="F55" s="62" t="s">
        <v>86</v>
      </c>
      <c r="G55" s="74" t="s">
        <v>38</v>
      </c>
      <c r="H55" s="63">
        <v>455498620</v>
      </c>
      <c r="I55" s="63">
        <v>2371</v>
      </c>
      <c r="J55" s="85">
        <v>50842</v>
      </c>
    </row>
    <row r="56" spans="1:10" x14ac:dyDescent="0.35">
      <c r="A56" s="58" t="s">
        <v>35</v>
      </c>
      <c r="B56" s="62">
        <v>2022</v>
      </c>
      <c r="C56" s="58" t="s">
        <v>72</v>
      </c>
      <c r="D56" s="58" t="s">
        <v>68</v>
      </c>
      <c r="E56" s="62" t="s">
        <v>38</v>
      </c>
      <c r="F56" s="62" t="s">
        <v>87</v>
      </c>
      <c r="G56" s="74" t="s">
        <v>38</v>
      </c>
      <c r="H56" s="63">
        <v>913147899</v>
      </c>
      <c r="I56" s="63">
        <v>4524</v>
      </c>
      <c r="J56" s="85">
        <v>92872</v>
      </c>
    </row>
    <row r="57" spans="1:10" x14ac:dyDescent="0.35">
      <c r="A57" s="58" t="s">
        <v>35</v>
      </c>
      <c r="B57" s="62">
        <v>2022</v>
      </c>
      <c r="C57" s="58" t="s">
        <v>72</v>
      </c>
      <c r="D57" s="58" t="s">
        <v>68</v>
      </c>
      <c r="E57" s="62" t="s">
        <v>38</v>
      </c>
      <c r="F57" s="62" t="s">
        <v>88</v>
      </c>
      <c r="G57" s="74" t="s">
        <v>38</v>
      </c>
      <c r="H57" s="63">
        <v>2494832056</v>
      </c>
      <c r="I57" s="63">
        <v>9024</v>
      </c>
      <c r="J57" s="85">
        <v>275867</v>
      </c>
    </row>
    <row r="58" spans="1:10" x14ac:dyDescent="0.35">
      <c r="A58" s="58" t="s">
        <v>35</v>
      </c>
      <c r="B58" s="62">
        <v>2022</v>
      </c>
      <c r="C58" s="58" t="s">
        <v>72</v>
      </c>
      <c r="D58" s="58" t="s">
        <v>68</v>
      </c>
      <c r="E58" s="62" t="s">
        <v>38</v>
      </c>
      <c r="F58" s="62" t="s">
        <v>89</v>
      </c>
      <c r="G58" s="74" t="s">
        <v>38</v>
      </c>
      <c r="H58" s="63">
        <v>18396442170</v>
      </c>
      <c r="I58" s="63">
        <v>19993</v>
      </c>
      <c r="J58" s="85">
        <v>6181847</v>
      </c>
    </row>
    <row r="59" spans="1:10" x14ac:dyDescent="0.35">
      <c r="A59" s="58" t="s">
        <v>35</v>
      </c>
      <c r="B59" s="62">
        <v>2022</v>
      </c>
      <c r="C59" s="58" t="s">
        <v>72</v>
      </c>
      <c r="D59" s="58" t="s">
        <v>68</v>
      </c>
      <c r="E59" s="62" t="s">
        <v>38</v>
      </c>
      <c r="F59" s="62" t="s">
        <v>6</v>
      </c>
      <c r="G59" s="74" t="s">
        <v>38</v>
      </c>
      <c r="H59" s="63">
        <v>222113609</v>
      </c>
      <c r="I59" s="63">
        <v>2398</v>
      </c>
      <c r="J59" s="85" t="s">
        <v>90</v>
      </c>
    </row>
    <row r="60" spans="1:10" x14ac:dyDescent="0.35">
      <c r="A60" s="60" t="s">
        <v>35</v>
      </c>
      <c r="B60" s="59">
        <v>2022</v>
      </c>
      <c r="C60" s="60" t="s">
        <v>73</v>
      </c>
      <c r="D60" s="60" t="s">
        <v>68</v>
      </c>
      <c r="E60" s="59" t="s">
        <v>38</v>
      </c>
      <c r="F60" s="59" t="s">
        <v>84</v>
      </c>
      <c r="G60" s="78" t="s">
        <v>38</v>
      </c>
      <c r="H60" s="61">
        <v>1000051677</v>
      </c>
      <c r="I60" s="61">
        <v>1731</v>
      </c>
      <c r="J60" s="84">
        <v>18577</v>
      </c>
    </row>
    <row r="61" spans="1:10" x14ac:dyDescent="0.35">
      <c r="A61" s="58" t="s">
        <v>35</v>
      </c>
      <c r="B61" s="62">
        <v>2022</v>
      </c>
      <c r="C61" s="58" t="s">
        <v>73</v>
      </c>
      <c r="D61" s="58" t="s">
        <v>68</v>
      </c>
      <c r="E61" s="62" t="s">
        <v>38</v>
      </c>
      <c r="F61" s="62" t="s">
        <v>85</v>
      </c>
      <c r="G61" s="74" t="s">
        <v>38</v>
      </c>
      <c r="H61" s="63">
        <v>2558487972</v>
      </c>
      <c r="I61" s="63">
        <v>2634</v>
      </c>
      <c r="J61" s="85">
        <v>57635</v>
      </c>
    </row>
    <row r="62" spans="1:10" x14ac:dyDescent="0.35">
      <c r="A62" s="58" t="s">
        <v>35</v>
      </c>
      <c r="B62" s="62">
        <v>2022</v>
      </c>
      <c r="C62" s="58" t="s">
        <v>73</v>
      </c>
      <c r="D62" s="58" t="s">
        <v>68</v>
      </c>
      <c r="E62" s="62" t="s">
        <v>38</v>
      </c>
      <c r="F62" s="62" t="s">
        <v>86</v>
      </c>
      <c r="G62" s="74" t="s">
        <v>38</v>
      </c>
      <c r="H62" s="63">
        <v>1000939316</v>
      </c>
      <c r="I62" s="63">
        <v>2596</v>
      </c>
      <c r="J62" s="85">
        <v>73669</v>
      </c>
    </row>
    <row r="63" spans="1:10" x14ac:dyDescent="0.35">
      <c r="A63" s="58" t="s">
        <v>35</v>
      </c>
      <c r="B63" s="62">
        <v>2022</v>
      </c>
      <c r="C63" s="58" t="s">
        <v>73</v>
      </c>
      <c r="D63" s="58" t="s">
        <v>68</v>
      </c>
      <c r="E63" s="62" t="s">
        <v>38</v>
      </c>
      <c r="F63" s="62" t="s">
        <v>87</v>
      </c>
      <c r="G63" s="74" t="s">
        <v>38</v>
      </c>
      <c r="H63" s="63">
        <v>2454539909</v>
      </c>
      <c r="I63" s="63">
        <v>4792</v>
      </c>
      <c r="J63" s="85">
        <v>116001</v>
      </c>
    </row>
    <row r="64" spans="1:10" x14ac:dyDescent="0.35">
      <c r="A64" s="58" t="s">
        <v>35</v>
      </c>
      <c r="B64" s="62">
        <v>2022</v>
      </c>
      <c r="C64" s="58" t="s">
        <v>73</v>
      </c>
      <c r="D64" s="58" t="s">
        <v>68</v>
      </c>
      <c r="E64" s="62" t="s">
        <v>38</v>
      </c>
      <c r="F64" s="62" t="s">
        <v>88</v>
      </c>
      <c r="G64" s="74" t="s">
        <v>38</v>
      </c>
      <c r="H64" s="63">
        <v>7890063886</v>
      </c>
      <c r="I64" s="63">
        <v>9451</v>
      </c>
      <c r="J64" s="85">
        <v>350073</v>
      </c>
    </row>
    <row r="65" spans="1:10" x14ac:dyDescent="0.35">
      <c r="A65" s="58" t="s">
        <v>35</v>
      </c>
      <c r="B65" s="62">
        <v>2022</v>
      </c>
      <c r="C65" s="58" t="s">
        <v>73</v>
      </c>
      <c r="D65" s="58" t="s">
        <v>68</v>
      </c>
      <c r="E65" s="62" t="s">
        <v>38</v>
      </c>
      <c r="F65" s="62" t="s">
        <v>89</v>
      </c>
      <c r="G65" s="74" t="s">
        <v>38</v>
      </c>
      <c r="H65" s="63">
        <v>37146616068</v>
      </c>
      <c r="I65" s="63">
        <v>21944</v>
      </c>
      <c r="J65" s="85">
        <v>7297244</v>
      </c>
    </row>
    <row r="66" spans="1:10" x14ac:dyDescent="0.35">
      <c r="A66" s="65" t="s">
        <v>35</v>
      </c>
      <c r="B66" s="64">
        <v>2022</v>
      </c>
      <c r="C66" s="65" t="s">
        <v>73</v>
      </c>
      <c r="D66" s="65" t="s">
        <v>68</v>
      </c>
      <c r="E66" s="64" t="s">
        <v>38</v>
      </c>
      <c r="F66" s="64" t="s">
        <v>6</v>
      </c>
      <c r="G66" s="76" t="s">
        <v>38</v>
      </c>
      <c r="H66" s="66">
        <v>2225123843</v>
      </c>
      <c r="I66" s="66">
        <v>2789</v>
      </c>
      <c r="J66" s="86" t="s">
        <v>90</v>
      </c>
    </row>
    <row r="67" spans="1:10" x14ac:dyDescent="0.35">
      <c r="A67" s="58" t="s">
        <v>35</v>
      </c>
      <c r="B67" s="62">
        <v>2022</v>
      </c>
      <c r="C67" s="58" t="s">
        <v>74</v>
      </c>
      <c r="D67" s="58" t="s">
        <v>68</v>
      </c>
      <c r="E67" s="62" t="s">
        <v>38</v>
      </c>
      <c r="F67" s="62" t="s">
        <v>84</v>
      </c>
      <c r="G67" s="74" t="s">
        <v>38</v>
      </c>
      <c r="H67" s="63">
        <v>158473795</v>
      </c>
      <c r="I67" s="63">
        <v>1244</v>
      </c>
      <c r="J67" s="85">
        <v>10215</v>
      </c>
    </row>
    <row r="68" spans="1:10" x14ac:dyDescent="0.35">
      <c r="A68" s="58" t="s">
        <v>35</v>
      </c>
      <c r="B68" s="62">
        <v>2022</v>
      </c>
      <c r="C68" s="58" t="s">
        <v>74</v>
      </c>
      <c r="D68" s="58" t="s">
        <v>68</v>
      </c>
      <c r="E68" s="62" t="s">
        <v>38</v>
      </c>
      <c r="F68" s="62" t="s">
        <v>85</v>
      </c>
      <c r="G68" s="74" t="s">
        <v>38</v>
      </c>
      <c r="H68" s="63">
        <v>424312156</v>
      </c>
      <c r="I68" s="63">
        <v>1657</v>
      </c>
      <c r="J68" s="85">
        <v>19647</v>
      </c>
    </row>
    <row r="69" spans="1:10" x14ac:dyDescent="0.35">
      <c r="A69" s="58" t="s">
        <v>35</v>
      </c>
      <c r="B69" s="62">
        <v>2022</v>
      </c>
      <c r="C69" s="58" t="s">
        <v>74</v>
      </c>
      <c r="D69" s="58" t="s">
        <v>68</v>
      </c>
      <c r="E69" s="62" t="s">
        <v>38</v>
      </c>
      <c r="F69" s="62" t="s">
        <v>86</v>
      </c>
      <c r="G69" s="74" t="s">
        <v>38</v>
      </c>
      <c r="H69" s="63">
        <v>558067271</v>
      </c>
      <c r="I69" s="63">
        <v>1525</v>
      </c>
      <c r="J69" s="85">
        <v>20590</v>
      </c>
    </row>
    <row r="70" spans="1:10" x14ac:dyDescent="0.35">
      <c r="A70" s="58" t="s">
        <v>35</v>
      </c>
      <c r="B70" s="62">
        <v>2022</v>
      </c>
      <c r="C70" s="58" t="s">
        <v>74</v>
      </c>
      <c r="D70" s="58" t="s">
        <v>68</v>
      </c>
      <c r="E70" s="62" t="s">
        <v>38</v>
      </c>
      <c r="F70" s="62" t="s">
        <v>87</v>
      </c>
      <c r="G70" s="74" t="s">
        <v>38</v>
      </c>
      <c r="H70" s="63">
        <v>510327391</v>
      </c>
      <c r="I70" s="63">
        <v>2362</v>
      </c>
      <c r="J70" s="85">
        <v>49172</v>
      </c>
    </row>
    <row r="71" spans="1:10" x14ac:dyDescent="0.35">
      <c r="A71" s="58" t="s">
        <v>35</v>
      </c>
      <c r="B71" s="62">
        <v>2022</v>
      </c>
      <c r="C71" s="58" t="s">
        <v>74</v>
      </c>
      <c r="D71" s="58" t="s">
        <v>68</v>
      </c>
      <c r="E71" s="62" t="s">
        <v>38</v>
      </c>
      <c r="F71" s="62" t="s">
        <v>88</v>
      </c>
      <c r="G71" s="74" t="s">
        <v>38</v>
      </c>
      <c r="H71" s="63">
        <v>1985985758</v>
      </c>
      <c r="I71" s="63">
        <v>3809</v>
      </c>
      <c r="J71" s="85">
        <v>150819</v>
      </c>
    </row>
    <row r="72" spans="1:10" x14ac:dyDescent="0.35">
      <c r="A72" s="58" t="s">
        <v>35</v>
      </c>
      <c r="B72" s="62">
        <v>2022</v>
      </c>
      <c r="C72" s="58" t="s">
        <v>74</v>
      </c>
      <c r="D72" s="58" t="s">
        <v>68</v>
      </c>
      <c r="E72" s="62" t="s">
        <v>38</v>
      </c>
      <c r="F72" s="62" t="s">
        <v>89</v>
      </c>
      <c r="G72" s="74" t="s">
        <v>38</v>
      </c>
      <c r="H72" s="63">
        <v>8007832793</v>
      </c>
      <c r="I72" s="63">
        <v>8044</v>
      </c>
      <c r="J72" s="85">
        <v>4310501</v>
      </c>
    </row>
    <row r="73" spans="1:10" x14ac:dyDescent="0.35">
      <c r="A73" s="58" t="s">
        <v>35</v>
      </c>
      <c r="B73" s="62">
        <v>2022</v>
      </c>
      <c r="C73" s="58" t="s">
        <v>74</v>
      </c>
      <c r="D73" s="58" t="s">
        <v>68</v>
      </c>
      <c r="E73" s="62" t="s">
        <v>38</v>
      </c>
      <c r="F73" s="62" t="s">
        <v>6</v>
      </c>
      <c r="G73" s="74" t="s">
        <v>38</v>
      </c>
      <c r="H73" s="63">
        <v>266783490</v>
      </c>
      <c r="I73" s="63">
        <v>1324</v>
      </c>
      <c r="J73" s="85" t="s">
        <v>90</v>
      </c>
    </row>
    <row r="74" spans="1:10" x14ac:dyDescent="0.35">
      <c r="A74" s="60" t="s">
        <v>35</v>
      </c>
      <c r="B74" s="59">
        <v>2022</v>
      </c>
      <c r="C74" s="60" t="s">
        <v>75</v>
      </c>
      <c r="D74" s="60" t="s">
        <v>68</v>
      </c>
      <c r="E74" s="59" t="s">
        <v>38</v>
      </c>
      <c r="F74" s="59" t="s">
        <v>84</v>
      </c>
      <c r="G74" s="78" t="s">
        <v>38</v>
      </c>
      <c r="H74" s="61">
        <v>275817112</v>
      </c>
      <c r="I74" s="61">
        <v>890</v>
      </c>
      <c r="J74" s="84">
        <v>17350</v>
      </c>
    </row>
    <row r="75" spans="1:10" x14ac:dyDescent="0.35">
      <c r="A75" s="58" t="s">
        <v>35</v>
      </c>
      <c r="B75" s="62">
        <v>2022</v>
      </c>
      <c r="C75" s="58" t="s">
        <v>75</v>
      </c>
      <c r="D75" s="58" t="s">
        <v>68</v>
      </c>
      <c r="E75" s="62" t="s">
        <v>38</v>
      </c>
      <c r="F75" s="62" t="s">
        <v>85</v>
      </c>
      <c r="G75" s="74" t="s">
        <v>38</v>
      </c>
      <c r="H75" s="63">
        <v>701318758</v>
      </c>
      <c r="I75" s="63">
        <v>1405</v>
      </c>
      <c r="J75" s="85">
        <v>35458</v>
      </c>
    </row>
    <row r="76" spans="1:10" x14ac:dyDescent="0.35">
      <c r="A76" s="58" t="s">
        <v>35</v>
      </c>
      <c r="B76" s="62">
        <v>2022</v>
      </c>
      <c r="C76" s="58" t="s">
        <v>75</v>
      </c>
      <c r="D76" s="58" t="s">
        <v>68</v>
      </c>
      <c r="E76" s="62" t="s">
        <v>38</v>
      </c>
      <c r="F76" s="62" t="s">
        <v>86</v>
      </c>
      <c r="G76" s="74" t="s">
        <v>38</v>
      </c>
      <c r="H76" s="63">
        <v>570720423</v>
      </c>
      <c r="I76" s="63">
        <v>1396</v>
      </c>
      <c r="J76" s="85">
        <v>27184</v>
      </c>
    </row>
    <row r="77" spans="1:10" x14ac:dyDescent="0.35">
      <c r="A77" s="58" t="s">
        <v>35</v>
      </c>
      <c r="B77" s="62">
        <v>2022</v>
      </c>
      <c r="C77" s="58" t="s">
        <v>75</v>
      </c>
      <c r="D77" s="58" t="s">
        <v>68</v>
      </c>
      <c r="E77" s="62" t="s">
        <v>38</v>
      </c>
      <c r="F77" s="62" t="s">
        <v>87</v>
      </c>
      <c r="G77" s="74" t="s">
        <v>38</v>
      </c>
      <c r="H77" s="63">
        <v>853255233</v>
      </c>
      <c r="I77" s="63">
        <v>2543</v>
      </c>
      <c r="J77" s="85">
        <v>64214</v>
      </c>
    </row>
    <row r="78" spans="1:10" x14ac:dyDescent="0.35">
      <c r="A78" s="58" t="s">
        <v>35</v>
      </c>
      <c r="B78" s="62">
        <v>2022</v>
      </c>
      <c r="C78" s="58" t="s">
        <v>75</v>
      </c>
      <c r="D78" s="58" t="s">
        <v>68</v>
      </c>
      <c r="E78" s="62" t="s">
        <v>38</v>
      </c>
      <c r="F78" s="62" t="s">
        <v>88</v>
      </c>
      <c r="G78" s="74" t="s">
        <v>38</v>
      </c>
      <c r="H78" s="63">
        <v>1403201806</v>
      </c>
      <c r="I78" s="63">
        <v>5084</v>
      </c>
      <c r="J78" s="85">
        <v>196592</v>
      </c>
    </row>
    <row r="79" spans="1:10" x14ac:dyDescent="0.35">
      <c r="A79" s="58" t="s">
        <v>35</v>
      </c>
      <c r="B79" s="62">
        <v>2022</v>
      </c>
      <c r="C79" s="58" t="s">
        <v>75</v>
      </c>
      <c r="D79" s="58" t="s">
        <v>68</v>
      </c>
      <c r="E79" s="62" t="s">
        <v>38</v>
      </c>
      <c r="F79" s="62" t="s">
        <v>89</v>
      </c>
      <c r="G79" s="74" t="s">
        <v>38</v>
      </c>
      <c r="H79" s="63">
        <v>14370786267</v>
      </c>
      <c r="I79" s="63">
        <v>12112</v>
      </c>
      <c r="J79" s="85">
        <v>5369166</v>
      </c>
    </row>
    <row r="80" spans="1:10" x14ac:dyDescent="0.35">
      <c r="A80" s="65" t="s">
        <v>35</v>
      </c>
      <c r="B80" s="64">
        <v>2022</v>
      </c>
      <c r="C80" s="65" t="s">
        <v>75</v>
      </c>
      <c r="D80" s="65" t="s">
        <v>68</v>
      </c>
      <c r="E80" s="64" t="s">
        <v>38</v>
      </c>
      <c r="F80" s="64" t="s">
        <v>6</v>
      </c>
      <c r="G80" s="76" t="s">
        <v>38</v>
      </c>
      <c r="H80" s="66">
        <v>353435804</v>
      </c>
      <c r="I80" s="66">
        <v>1416</v>
      </c>
      <c r="J80" s="86" t="s">
        <v>90</v>
      </c>
    </row>
    <row r="81" spans="1:10" x14ac:dyDescent="0.35">
      <c r="A81" s="58" t="s">
        <v>35</v>
      </c>
      <c r="B81" s="62">
        <v>2022</v>
      </c>
      <c r="C81" s="58" t="s">
        <v>76</v>
      </c>
      <c r="D81" s="58" t="s">
        <v>68</v>
      </c>
      <c r="E81" s="62" t="s">
        <v>38</v>
      </c>
      <c r="F81" s="62" t="s">
        <v>84</v>
      </c>
      <c r="G81" s="74" t="s">
        <v>38</v>
      </c>
      <c r="H81" s="63">
        <v>42279261</v>
      </c>
      <c r="I81" s="63">
        <v>331</v>
      </c>
      <c r="J81" s="85">
        <v>6642</v>
      </c>
    </row>
    <row r="82" spans="1:10" x14ac:dyDescent="0.35">
      <c r="A82" s="58" t="s">
        <v>35</v>
      </c>
      <c r="B82" s="62">
        <v>2022</v>
      </c>
      <c r="C82" s="58" t="s">
        <v>76</v>
      </c>
      <c r="D82" s="58" t="s">
        <v>68</v>
      </c>
      <c r="E82" s="62" t="s">
        <v>38</v>
      </c>
      <c r="F82" s="62" t="s">
        <v>85</v>
      </c>
      <c r="G82" s="74" t="s">
        <v>38</v>
      </c>
      <c r="H82" s="63">
        <v>364026951</v>
      </c>
      <c r="I82" s="63">
        <v>557</v>
      </c>
      <c r="J82" s="85">
        <v>18446</v>
      </c>
    </row>
    <row r="83" spans="1:10" x14ac:dyDescent="0.35">
      <c r="A83" s="58" t="s">
        <v>35</v>
      </c>
      <c r="B83" s="62">
        <v>2022</v>
      </c>
      <c r="C83" s="58" t="s">
        <v>76</v>
      </c>
      <c r="D83" s="58" t="s">
        <v>68</v>
      </c>
      <c r="E83" s="62" t="s">
        <v>38</v>
      </c>
      <c r="F83" s="62" t="s">
        <v>86</v>
      </c>
      <c r="G83" s="74" t="s">
        <v>38</v>
      </c>
      <c r="H83" s="63">
        <v>148801443</v>
      </c>
      <c r="I83" s="63">
        <v>591</v>
      </c>
      <c r="J83" s="85">
        <v>18289</v>
      </c>
    </row>
    <row r="84" spans="1:10" x14ac:dyDescent="0.35">
      <c r="A84" s="58" t="s">
        <v>35</v>
      </c>
      <c r="B84" s="62">
        <v>2022</v>
      </c>
      <c r="C84" s="58" t="s">
        <v>76</v>
      </c>
      <c r="D84" s="58" t="s">
        <v>68</v>
      </c>
      <c r="E84" s="62" t="s">
        <v>38</v>
      </c>
      <c r="F84" s="62" t="s">
        <v>87</v>
      </c>
      <c r="G84" s="74" t="s">
        <v>38</v>
      </c>
      <c r="H84" s="63">
        <v>250950208</v>
      </c>
      <c r="I84" s="63">
        <v>1134</v>
      </c>
      <c r="J84" s="85">
        <v>38040</v>
      </c>
    </row>
    <row r="85" spans="1:10" x14ac:dyDescent="0.35">
      <c r="A85" s="58" t="s">
        <v>35</v>
      </c>
      <c r="B85" s="62">
        <v>2022</v>
      </c>
      <c r="C85" s="58" t="s">
        <v>76</v>
      </c>
      <c r="D85" s="58" t="s">
        <v>68</v>
      </c>
      <c r="E85" s="62" t="s">
        <v>38</v>
      </c>
      <c r="F85" s="62" t="s">
        <v>88</v>
      </c>
      <c r="G85" s="74" t="s">
        <v>38</v>
      </c>
      <c r="H85" s="63">
        <v>932261892</v>
      </c>
      <c r="I85" s="63">
        <v>2499</v>
      </c>
      <c r="J85" s="85">
        <v>135752</v>
      </c>
    </row>
    <row r="86" spans="1:10" x14ac:dyDescent="0.35">
      <c r="A86" s="58" t="s">
        <v>35</v>
      </c>
      <c r="B86" s="62">
        <v>2022</v>
      </c>
      <c r="C86" s="58" t="s">
        <v>76</v>
      </c>
      <c r="D86" s="58" t="s">
        <v>68</v>
      </c>
      <c r="E86" s="62" t="s">
        <v>38</v>
      </c>
      <c r="F86" s="62" t="s">
        <v>89</v>
      </c>
      <c r="G86" s="74" t="s">
        <v>38</v>
      </c>
      <c r="H86" s="63">
        <v>6341981473</v>
      </c>
      <c r="I86" s="63">
        <v>6995</v>
      </c>
      <c r="J86" s="85">
        <v>3813854</v>
      </c>
    </row>
    <row r="87" spans="1:10" x14ac:dyDescent="0.35">
      <c r="A87" s="58" t="s">
        <v>35</v>
      </c>
      <c r="B87" s="62">
        <v>2022</v>
      </c>
      <c r="C87" s="58" t="s">
        <v>76</v>
      </c>
      <c r="D87" s="58" t="s">
        <v>68</v>
      </c>
      <c r="E87" s="62" t="s">
        <v>38</v>
      </c>
      <c r="F87" s="62" t="s">
        <v>6</v>
      </c>
      <c r="G87" s="74" t="s">
        <v>38</v>
      </c>
      <c r="H87" s="66">
        <v>111770079</v>
      </c>
      <c r="I87" s="63">
        <v>582</v>
      </c>
      <c r="J87" s="85" t="s">
        <v>90</v>
      </c>
    </row>
    <row r="88" spans="1:10" x14ac:dyDescent="0.35">
      <c r="A88" s="60" t="s">
        <v>35</v>
      </c>
      <c r="B88" s="59">
        <v>2022</v>
      </c>
      <c r="C88" s="60" t="s">
        <v>36</v>
      </c>
      <c r="D88" s="60" t="s">
        <v>37</v>
      </c>
      <c r="E88" s="59" t="s">
        <v>38</v>
      </c>
      <c r="F88" s="59" t="s">
        <v>84</v>
      </c>
      <c r="G88" s="78" t="s">
        <v>38</v>
      </c>
      <c r="H88" s="63" t="s">
        <v>80</v>
      </c>
      <c r="I88" s="61" t="s">
        <v>80</v>
      </c>
      <c r="J88" s="84" t="s">
        <v>80</v>
      </c>
    </row>
    <row r="89" spans="1:10" x14ac:dyDescent="0.35">
      <c r="A89" s="58" t="s">
        <v>35</v>
      </c>
      <c r="B89" s="62">
        <v>2022</v>
      </c>
      <c r="C89" s="58" t="s">
        <v>36</v>
      </c>
      <c r="D89" s="58" t="s">
        <v>37</v>
      </c>
      <c r="E89" s="62" t="s">
        <v>38</v>
      </c>
      <c r="F89" s="62" t="s">
        <v>85</v>
      </c>
      <c r="G89" s="74" t="s">
        <v>38</v>
      </c>
      <c r="H89" s="63" t="s">
        <v>80</v>
      </c>
      <c r="I89" s="63" t="s">
        <v>80</v>
      </c>
      <c r="J89" s="85" t="s">
        <v>80</v>
      </c>
    </row>
    <row r="90" spans="1:10" x14ac:dyDescent="0.35">
      <c r="A90" s="58" t="s">
        <v>35</v>
      </c>
      <c r="B90" s="62">
        <v>2022</v>
      </c>
      <c r="C90" s="58" t="s">
        <v>36</v>
      </c>
      <c r="D90" s="58" t="s">
        <v>37</v>
      </c>
      <c r="E90" s="62" t="s">
        <v>38</v>
      </c>
      <c r="F90" s="62" t="s">
        <v>86</v>
      </c>
      <c r="G90" s="74" t="s">
        <v>38</v>
      </c>
      <c r="H90" s="63" t="s">
        <v>80</v>
      </c>
      <c r="I90" s="63" t="s">
        <v>80</v>
      </c>
      <c r="J90" s="85" t="s">
        <v>80</v>
      </c>
    </row>
    <row r="91" spans="1:10" x14ac:dyDescent="0.35">
      <c r="A91" s="58" t="s">
        <v>35</v>
      </c>
      <c r="B91" s="62">
        <v>2022</v>
      </c>
      <c r="C91" s="58" t="s">
        <v>36</v>
      </c>
      <c r="D91" s="58" t="s">
        <v>37</v>
      </c>
      <c r="E91" s="62" t="s">
        <v>38</v>
      </c>
      <c r="F91" s="62" t="s">
        <v>87</v>
      </c>
      <c r="G91" s="74" t="s">
        <v>38</v>
      </c>
      <c r="H91" s="63" t="s">
        <v>80</v>
      </c>
      <c r="I91" s="63">
        <v>7</v>
      </c>
      <c r="J91" s="85">
        <v>165</v>
      </c>
    </row>
    <row r="92" spans="1:10" x14ac:dyDescent="0.35">
      <c r="A92" s="58" t="s">
        <v>35</v>
      </c>
      <c r="B92" s="62">
        <v>2022</v>
      </c>
      <c r="C92" s="58" t="s">
        <v>36</v>
      </c>
      <c r="D92" s="58" t="s">
        <v>37</v>
      </c>
      <c r="E92" s="62" t="s">
        <v>38</v>
      </c>
      <c r="F92" s="62" t="s">
        <v>88</v>
      </c>
      <c r="G92" s="74" t="s">
        <v>38</v>
      </c>
      <c r="H92" s="63" t="s">
        <v>80</v>
      </c>
      <c r="I92" s="63">
        <v>12</v>
      </c>
      <c r="J92" s="85">
        <v>1906</v>
      </c>
    </row>
    <row r="93" spans="1:10" x14ac:dyDescent="0.35">
      <c r="A93" s="58" t="s">
        <v>35</v>
      </c>
      <c r="B93" s="62">
        <v>2022</v>
      </c>
      <c r="C93" s="58" t="s">
        <v>36</v>
      </c>
      <c r="D93" s="58" t="s">
        <v>37</v>
      </c>
      <c r="E93" s="62" t="s">
        <v>38</v>
      </c>
      <c r="F93" s="62" t="s">
        <v>89</v>
      </c>
      <c r="G93" s="74" t="s">
        <v>38</v>
      </c>
      <c r="H93" s="63">
        <v>1212631254</v>
      </c>
      <c r="I93" s="63">
        <v>51</v>
      </c>
      <c r="J93" s="85">
        <v>107518</v>
      </c>
    </row>
    <row r="94" spans="1:10" x14ac:dyDescent="0.35">
      <c r="A94" s="65" t="s">
        <v>35</v>
      </c>
      <c r="B94" s="64">
        <v>2022</v>
      </c>
      <c r="C94" s="65" t="s">
        <v>36</v>
      </c>
      <c r="D94" s="65" t="s">
        <v>37</v>
      </c>
      <c r="E94" s="64" t="s">
        <v>38</v>
      </c>
      <c r="F94" s="64" t="s">
        <v>6</v>
      </c>
      <c r="G94" s="76" t="s">
        <v>38</v>
      </c>
      <c r="H94" s="66">
        <v>258388</v>
      </c>
      <c r="I94" s="66">
        <v>7</v>
      </c>
      <c r="J94" s="86" t="s">
        <v>90</v>
      </c>
    </row>
    <row r="95" spans="1:10" x14ac:dyDescent="0.35">
      <c r="A95" s="58" t="s">
        <v>35</v>
      </c>
      <c r="B95" s="62">
        <v>2022</v>
      </c>
      <c r="C95" s="58" t="s">
        <v>39</v>
      </c>
      <c r="D95" s="58" t="s">
        <v>37</v>
      </c>
      <c r="E95" s="62" t="s">
        <v>38</v>
      </c>
      <c r="F95" s="62" t="s">
        <v>84</v>
      </c>
      <c r="G95" s="74" t="s">
        <v>38</v>
      </c>
      <c r="H95" s="63" t="s">
        <v>80</v>
      </c>
      <c r="I95" s="63">
        <v>170</v>
      </c>
      <c r="J95" s="84">
        <v>3142</v>
      </c>
    </row>
    <row r="96" spans="1:10" x14ac:dyDescent="0.35">
      <c r="A96" s="58" t="s">
        <v>35</v>
      </c>
      <c r="B96" s="62">
        <v>2022</v>
      </c>
      <c r="C96" s="58" t="s">
        <v>39</v>
      </c>
      <c r="D96" s="58" t="s">
        <v>37</v>
      </c>
      <c r="E96" s="62" t="s">
        <v>38</v>
      </c>
      <c r="F96" s="62" t="s">
        <v>85</v>
      </c>
      <c r="G96" s="74" t="s">
        <v>38</v>
      </c>
      <c r="H96" s="63">
        <v>127826746</v>
      </c>
      <c r="I96" s="63">
        <v>277</v>
      </c>
      <c r="J96" s="85">
        <v>9974</v>
      </c>
    </row>
    <row r="97" spans="1:10" x14ac:dyDescent="0.35">
      <c r="A97" s="58" t="s">
        <v>35</v>
      </c>
      <c r="B97" s="62">
        <v>2022</v>
      </c>
      <c r="C97" s="58" t="s">
        <v>39</v>
      </c>
      <c r="D97" s="58" t="s">
        <v>37</v>
      </c>
      <c r="E97" s="62" t="s">
        <v>38</v>
      </c>
      <c r="F97" s="62" t="s">
        <v>86</v>
      </c>
      <c r="G97" s="74" t="s">
        <v>38</v>
      </c>
      <c r="H97" s="63">
        <v>14899351</v>
      </c>
      <c r="I97" s="63">
        <v>273</v>
      </c>
      <c r="J97" s="85">
        <v>26477</v>
      </c>
    </row>
    <row r="98" spans="1:10" x14ac:dyDescent="0.35">
      <c r="A98" s="58" t="s">
        <v>35</v>
      </c>
      <c r="B98" s="62">
        <v>2022</v>
      </c>
      <c r="C98" s="58" t="s">
        <v>39</v>
      </c>
      <c r="D98" s="58" t="s">
        <v>37</v>
      </c>
      <c r="E98" s="62" t="s">
        <v>38</v>
      </c>
      <c r="F98" s="62" t="s">
        <v>87</v>
      </c>
      <c r="G98" s="74" t="s">
        <v>38</v>
      </c>
      <c r="H98" s="63">
        <v>62340052</v>
      </c>
      <c r="I98" s="63">
        <v>545</v>
      </c>
      <c r="J98" s="85">
        <v>19747</v>
      </c>
    </row>
    <row r="99" spans="1:10" x14ac:dyDescent="0.35">
      <c r="A99" s="58" t="s">
        <v>35</v>
      </c>
      <c r="B99" s="62">
        <v>2022</v>
      </c>
      <c r="C99" s="58" t="s">
        <v>39</v>
      </c>
      <c r="D99" s="58" t="s">
        <v>37</v>
      </c>
      <c r="E99" s="62" t="s">
        <v>38</v>
      </c>
      <c r="F99" s="62" t="s">
        <v>88</v>
      </c>
      <c r="G99" s="74" t="s">
        <v>38</v>
      </c>
      <c r="H99" s="63">
        <v>114244594</v>
      </c>
      <c r="I99" s="63">
        <v>1135</v>
      </c>
      <c r="J99" s="85">
        <v>50147</v>
      </c>
    </row>
    <row r="100" spans="1:10" x14ac:dyDescent="0.35">
      <c r="A100" s="58" t="s">
        <v>35</v>
      </c>
      <c r="B100" s="62">
        <v>2022</v>
      </c>
      <c r="C100" s="58" t="s">
        <v>39</v>
      </c>
      <c r="D100" s="58" t="s">
        <v>37</v>
      </c>
      <c r="E100" s="62" t="s">
        <v>38</v>
      </c>
      <c r="F100" s="62" t="s">
        <v>89</v>
      </c>
      <c r="G100" s="74" t="s">
        <v>38</v>
      </c>
      <c r="H100" s="63">
        <v>1523548798</v>
      </c>
      <c r="I100" s="63">
        <v>2711</v>
      </c>
      <c r="J100" s="85">
        <v>2755647</v>
      </c>
    </row>
    <row r="101" spans="1:10" x14ac:dyDescent="0.35">
      <c r="A101" s="58" t="s">
        <v>35</v>
      </c>
      <c r="B101" s="62">
        <v>2022</v>
      </c>
      <c r="C101" s="58" t="s">
        <v>39</v>
      </c>
      <c r="D101" s="58" t="s">
        <v>37</v>
      </c>
      <c r="E101" s="62" t="s">
        <v>38</v>
      </c>
      <c r="F101" s="62" t="s">
        <v>6</v>
      </c>
      <c r="G101" s="74" t="s">
        <v>38</v>
      </c>
      <c r="H101" s="63" t="s">
        <v>80</v>
      </c>
      <c r="I101" s="63">
        <v>364</v>
      </c>
      <c r="J101" s="85" t="s">
        <v>90</v>
      </c>
    </row>
    <row r="102" spans="1:10" x14ac:dyDescent="0.35">
      <c r="A102" s="60" t="s">
        <v>35</v>
      </c>
      <c r="B102" s="59">
        <v>2022</v>
      </c>
      <c r="C102" s="60" t="s">
        <v>40</v>
      </c>
      <c r="D102" s="60" t="s">
        <v>37</v>
      </c>
      <c r="E102" s="59" t="s">
        <v>38</v>
      </c>
      <c r="F102" s="59" t="s">
        <v>84</v>
      </c>
      <c r="G102" s="78" t="s">
        <v>38</v>
      </c>
      <c r="H102" s="61">
        <v>18222288</v>
      </c>
      <c r="I102" s="61">
        <v>43</v>
      </c>
      <c r="J102" s="84">
        <v>784</v>
      </c>
    </row>
    <row r="103" spans="1:10" x14ac:dyDescent="0.35">
      <c r="A103" s="58" t="s">
        <v>35</v>
      </c>
      <c r="B103" s="62">
        <v>2022</v>
      </c>
      <c r="C103" s="58" t="s">
        <v>40</v>
      </c>
      <c r="D103" s="58" t="s">
        <v>37</v>
      </c>
      <c r="E103" s="62" t="s">
        <v>38</v>
      </c>
      <c r="F103" s="62" t="s">
        <v>85</v>
      </c>
      <c r="G103" s="74" t="s">
        <v>38</v>
      </c>
      <c r="H103" s="63">
        <v>56291706</v>
      </c>
      <c r="I103" s="63">
        <v>96</v>
      </c>
      <c r="J103" s="85">
        <v>1777</v>
      </c>
    </row>
    <row r="104" spans="1:10" x14ac:dyDescent="0.35">
      <c r="A104" s="58" t="s">
        <v>35</v>
      </c>
      <c r="B104" s="62">
        <v>2022</v>
      </c>
      <c r="C104" s="58" t="s">
        <v>40</v>
      </c>
      <c r="D104" s="58" t="s">
        <v>37</v>
      </c>
      <c r="E104" s="62" t="s">
        <v>38</v>
      </c>
      <c r="F104" s="62" t="s">
        <v>86</v>
      </c>
      <c r="G104" s="74" t="s">
        <v>38</v>
      </c>
      <c r="H104" s="63">
        <v>34052422</v>
      </c>
      <c r="I104" s="63">
        <v>65</v>
      </c>
      <c r="J104" s="85">
        <v>1662</v>
      </c>
    </row>
    <row r="105" spans="1:10" x14ac:dyDescent="0.35">
      <c r="A105" s="58" t="s">
        <v>35</v>
      </c>
      <c r="B105" s="62">
        <v>2022</v>
      </c>
      <c r="C105" s="58" t="s">
        <v>40</v>
      </c>
      <c r="D105" s="58" t="s">
        <v>37</v>
      </c>
      <c r="E105" s="62" t="s">
        <v>38</v>
      </c>
      <c r="F105" s="62" t="s">
        <v>87</v>
      </c>
      <c r="G105" s="74" t="s">
        <v>38</v>
      </c>
      <c r="H105" s="63">
        <v>46672917</v>
      </c>
      <c r="I105" s="63">
        <v>120</v>
      </c>
      <c r="J105" s="85">
        <v>3133</v>
      </c>
    </row>
    <row r="106" spans="1:10" x14ac:dyDescent="0.35">
      <c r="A106" s="58" t="s">
        <v>35</v>
      </c>
      <c r="B106" s="62">
        <v>2022</v>
      </c>
      <c r="C106" s="58" t="s">
        <v>40</v>
      </c>
      <c r="D106" s="58" t="s">
        <v>37</v>
      </c>
      <c r="E106" s="62" t="s">
        <v>38</v>
      </c>
      <c r="F106" s="62" t="s">
        <v>88</v>
      </c>
      <c r="G106" s="74" t="s">
        <v>38</v>
      </c>
      <c r="H106" s="63">
        <v>354039104</v>
      </c>
      <c r="I106" s="63">
        <v>197</v>
      </c>
      <c r="J106" s="85">
        <v>12910</v>
      </c>
    </row>
    <row r="107" spans="1:10" x14ac:dyDescent="0.35">
      <c r="A107" s="58" t="s">
        <v>35</v>
      </c>
      <c r="B107" s="62">
        <v>2022</v>
      </c>
      <c r="C107" s="58" t="s">
        <v>40</v>
      </c>
      <c r="D107" s="58" t="s">
        <v>37</v>
      </c>
      <c r="E107" s="62" t="s">
        <v>38</v>
      </c>
      <c r="F107" s="62" t="s">
        <v>89</v>
      </c>
      <c r="G107" s="74" t="s">
        <v>38</v>
      </c>
      <c r="H107" s="63">
        <v>3003810338</v>
      </c>
      <c r="I107" s="63">
        <v>475</v>
      </c>
      <c r="J107" s="85">
        <v>1288904</v>
      </c>
    </row>
    <row r="108" spans="1:10" x14ac:dyDescent="0.35">
      <c r="A108" s="65" t="s">
        <v>35</v>
      </c>
      <c r="B108" s="64">
        <v>2022</v>
      </c>
      <c r="C108" s="65" t="s">
        <v>40</v>
      </c>
      <c r="D108" s="65" t="s">
        <v>37</v>
      </c>
      <c r="E108" s="64" t="s">
        <v>38</v>
      </c>
      <c r="F108" s="64" t="s">
        <v>6</v>
      </c>
      <c r="G108" s="76" t="s">
        <v>38</v>
      </c>
      <c r="H108" s="66">
        <v>11224421</v>
      </c>
      <c r="I108" s="66">
        <v>107</v>
      </c>
      <c r="J108" s="86" t="s">
        <v>90</v>
      </c>
    </row>
    <row r="109" spans="1:10" x14ac:dyDescent="0.35">
      <c r="A109" s="58" t="s">
        <v>35</v>
      </c>
      <c r="B109" s="62">
        <v>2022</v>
      </c>
      <c r="C109" s="58" t="s">
        <v>41</v>
      </c>
      <c r="D109" s="58" t="s">
        <v>37</v>
      </c>
      <c r="E109" s="62" t="s">
        <v>38</v>
      </c>
      <c r="F109" s="62" t="s">
        <v>84</v>
      </c>
      <c r="G109" s="74" t="s">
        <v>38</v>
      </c>
      <c r="H109" s="63">
        <v>63534829</v>
      </c>
      <c r="I109" s="63">
        <v>54</v>
      </c>
      <c r="J109" s="85">
        <v>973</v>
      </c>
    </row>
    <row r="110" spans="1:10" x14ac:dyDescent="0.35">
      <c r="A110" s="58" t="s">
        <v>35</v>
      </c>
      <c r="B110" s="62">
        <v>2022</v>
      </c>
      <c r="C110" s="58" t="s">
        <v>41</v>
      </c>
      <c r="D110" s="58" t="s">
        <v>37</v>
      </c>
      <c r="E110" s="62" t="s">
        <v>38</v>
      </c>
      <c r="F110" s="62" t="s">
        <v>85</v>
      </c>
      <c r="G110" s="74" t="s">
        <v>38</v>
      </c>
      <c r="H110" s="63">
        <v>110799024</v>
      </c>
      <c r="I110" s="63">
        <v>95</v>
      </c>
      <c r="J110" s="85">
        <v>6590</v>
      </c>
    </row>
    <row r="111" spans="1:10" x14ac:dyDescent="0.35">
      <c r="A111" s="58" t="s">
        <v>35</v>
      </c>
      <c r="B111" s="62">
        <v>2022</v>
      </c>
      <c r="C111" s="58" t="s">
        <v>41</v>
      </c>
      <c r="D111" s="58" t="s">
        <v>37</v>
      </c>
      <c r="E111" s="62" t="s">
        <v>38</v>
      </c>
      <c r="F111" s="62" t="s">
        <v>86</v>
      </c>
      <c r="G111" s="74" t="s">
        <v>38</v>
      </c>
      <c r="H111" s="63">
        <v>31746853</v>
      </c>
      <c r="I111" s="63">
        <v>85</v>
      </c>
      <c r="J111" s="85">
        <v>1585</v>
      </c>
    </row>
    <row r="112" spans="1:10" x14ac:dyDescent="0.35">
      <c r="A112" s="58" t="s">
        <v>35</v>
      </c>
      <c r="B112" s="62">
        <v>2022</v>
      </c>
      <c r="C112" s="58" t="s">
        <v>41</v>
      </c>
      <c r="D112" s="58" t="s">
        <v>37</v>
      </c>
      <c r="E112" s="62" t="s">
        <v>38</v>
      </c>
      <c r="F112" s="62" t="s">
        <v>87</v>
      </c>
      <c r="G112" s="74" t="s">
        <v>38</v>
      </c>
      <c r="H112" s="63">
        <v>145394763</v>
      </c>
      <c r="I112" s="63">
        <v>161</v>
      </c>
      <c r="J112" s="85">
        <v>6854</v>
      </c>
    </row>
    <row r="113" spans="1:10" x14ac:dyDescent="0.35">
      <c r="A113" s="58" t="s">
        <v>35</v>
      </c>
      <c r="B113" s="62">
        <v>2022</v>
      </c>
      <c r="C113" s="58" t="s">
        <v>41</v>
      </c>
      <c r="D113" s="58" t="s">
        <v>37</v>
      </c>
      <c r="E113" s="62" t="s">
        <v>38</v>
      </c>
      <c r="F113" s="62" t="s">
        <v>88</v>
      </c>
      <c r="G113" s="74" t="s">
        <v>38</v>
      </c>
      <c r="H113" s="63">
        <v>430238263</v>
      </c>
      <c r="I113" s="63">
        <v>345</v>
      </c>
      <c r="J113" s="85">
        <v>19958</v>
      </c>
    </row>
    <row r="114" spans="1:10" x14ac:dyDescent="0.35">
      <c r="A114" s="58" t="s">
        <v>35</v>
      </c>
      <c r="B114" s="62">
        <v>2022</v>
      </c>
      <c r="C114" s="58" t="s">
        <v>41</v>
      </c>
      <c r="D114" s="58" t="s">
        <v>37</v>
      </c>
      <c r="E114" s="62" t="s">
        <v>38</v>
      </c>
      <c r="F114" s="62" t="s">
        <v>89</v>
      </c>
      <c r="G114" s="74" t="s">
        <v>38</v>
      </c>
      <c r="H114" s="63">
        <v>2556018443</v>
      </c>
      <c r="I114" s="63">
        <v>1082</v>
      </c>
      <c r="J114" s="85">
        <v>1228358</v>
      </c>
    </row>
    <row r="115" spans="1:10" x14ac:dyDescent="0.35">
      <c r="A115" s="58" t="s">
        <v>35</v>
      </c>
      <c r="B115" s="62">
        <v>2022</v>
      </c>
      <c r="C115" s="58" t="s">
        <v>41</v>
      </c>
      <c r="D115" s="58" t="s">
        <v>37</v>
      </c>
      <c r="E115" s="62" t="s">
        <v>38</v>
      </c>
      <c r="F115" s="62" t="s">
        <v>6</v>
      </c>
      <c r="G115" s="74" t="s">
        <v>38</v>
      </c>
      <c r="H115" s="63">
        <v>25180888</v>
      </c>
      <c r="I115" s="63">
        <v>179</v>
      </c>
      <c r="J115" s="85" t="s">
        <v>90</v>
      </c>
    </row>
    <row r="116" spans="1:10" x14ac:dyDescent="0.35">
      <c r="A116" s="60" t="s">
        <v>35</v>
      </c>
      <c r="B116" s="59">
        <v>2022</v>
      </c>
      <c r="C116" s="60" t="s">
        <v>42</v>
      </c>
      <c r="D116" s="60" t="s">
        <v>37</v>
      </c>
      <c r="E116" s="59" t="s">
        <v>38</v>
      </c>
      <c r="F116" s="59" t="s">
        <v>84</v>
      </c>
      <c r="G116" s="78" t="s">
        <v>38</v>
      </c>
      <c r="H116" s="61">
        <v>25651430</v>
      </c>
      <c r="I116" s="61">
        <v>310</v>
      </c>
      <c r="J116" s="84">
        <v>7015</v>
      </c>
    </row>
    <row r="117" spans="1:10" x14ac:dyDescent="0.35">
      <c r="A117" s="58" t="s">
        <v>35</v>
      </c>
      <c r="B117" s="62">
        <v>2022</v>
      </c>
      <c r="C117" s="58" t="s">
        <v>42</v>
      </c>
      <c r="D117" s="58" t="s">
        <v>37</v>
      </c>
      <c r="E117" s="62" t="s">
        <v>38</v>
      </c>
      <c r="F117" s="62" t="s">
        <v>85</v>
      </c>
      <c r="G117" s="74" t="s">
        <v>38</v>
      </c>
      <c r="H117" s="63">
        <v>147555426</v>
      </c>
      <c r="I117" s="63">
        <v>465</v>
      </c>
      <c r="J117" s="85">
        <v>13953</v>
      </c>
    </row>
    <row r="118" spans="1:10" x14ac:dyDescent="0.35">
      <c r="A118" s="58" t="s">
        <v>35</v>
      </c>
      <c r="B118" s="62">
        <v>2022</v>
      </c>
      <c r="C118" s="58" t="s">
        <v>42</v>
      </c>
      <c r="D118" s="58" t="s">
        <v>37</v>
      </c>
      <c r="E118" s="62" t="s">
        <v>38</v>
      </c>
      <c r="F118" s="62" t="s">
        <v>86</v>
      </c>
      <c r="G118" s="74" t="s">
        <v>38</v>
      </c>
      <c r="H118" s="63">
        <v>47893094</v>
      </c>
      <c r="I118" s="63">
        <v>481</v>
      </c>
      <c r="J118" s="85">
        <v>27612</v>
      </c>
    </row>
    <row r="119" spans="1:10" x14ac:dyDescent="0.35">
      <c r="A119" s="58" t="s">
        <v>35</v>
      </c>
      <c r="B119" s="62">
        <v>2022</v>
      </c>
      <c r="C119" s="58" t="s">
        <v>42</v>
      </c>
      <c r="D119" s="58" t="s">
        <v>37</v>
      </c>
      <c r="E119" s="62" t="s">
        <v>38</v>
      </c>
      <c r="F119" s="62" t="s">
        <v>87</v>
      </c>
      <c r="G119" s="74" t="s">
        <v>38</v>
      </c>
      <c r="H119" s="63">
        <v>243064424</v>
      </c>
      <c r="I119" s="63">
        <v>809</v>
      </c>
      <c r="J119" s="85">
        <v>26727</v>
      </c>
    </row>
    <row r="120" spans="1:10" x14ac:dyDescent="0.35">
      <c r="A120" s="58" t="s">
        <v>35</v>
      </c>
      <c r="B120" s="62">
        <v>2022</v>
      </c>
      <c r="C120" s="58" t="s">
        <v>42</v>
      </c>
      <c r="D120" s="58" t="s">
        <v>37</v>
      </c>
      <c r="E120" s="62" t="s">
        <v>38</v>
      </c>
      <c r="F120" s="62" t="s">
        <v>88</v>
      </c>
      <c r="G120" s="74" t="s">
        <v>38</v>
      </c>
      <c r="H120" s="63">
        <v>403080349</v>
      </c>
      <c r="I120" s="63">
        <v>1662</v>
      </c>
      <c r="J120" s="85">
        <v>83876</v>
      </c>
    </row>
    <row r="121" spans="1:10" x14ac:dyDescent="0.35">
      <c r="A121" s="58" t="s">
        <v>35</v>
      </c>
      <c r="B121" s="62">
        <v>2022</v>
      </c>
      <c r="C121" s="58" t="s">
        <v>42</v>
      </c>
      <c r="D121" s="58" t="s">
        <v>37</v>
      </c>
      <c r="E121" s="62" t="s">
        <v>38</v>
      </c>
      <c r="F121" s="62" t="s">
        <v>89</v>
      </c>
      <c r="G121" s="74" t="s">
        <v>38</v>
      </c>
      <c r="H121" s="63">
        <v>12624821877</v>
      </c>
      <c r="I121" s="63">
        <v>4562</v>
      </c>
      <c r="J121" s="85">
        <v>2661024</v>
      </c>
    </row>
    <row r="122" spans="1:10" x14ac:dyDescent="0.35">
      <c r="A122" s="65" t="s">
        <v>35</v>
      </c>
      <c r="B122" s="64">
        <v>2022</v>
      </c>
      <c r="C122" s="65" t="s">
        <v>42</v>
      </c>
      <c r="D122" s="65" t="s">
        <v>37</v>
      </c>
      <c r="E122" s="64" t="s">
        <v>38</v>
      </c>
      <c r="F122" s="64" t="s">
        <v>6</v>
      </c>
      <c r="G122" s="76" t="s">
        <v>38</v>
      </c>
      <c r="H122" s="66">
        <v>152566633</v>
      </c>
      <c r="I122" s="66">
        <v>457</v>
      </c>
      <c r="J122" s="86" t="s">
        <v>90</v>
      </c>
    </row>
    <row r="123" spans="1:10" x14ac:dyDescent="0.35">
      <c r="A123" s="58" t="s">
        <v>35</v>
      </c>
      <c r="B123" s="62">
        <v>2022</v>
      </c>
      <c r="C123" s="58" t="s">
        <v>43</v>
      </c>
      <c r="D123" s="58" t="s">
        <v>37</v>
      </c>
      <c r="E123" s="62" t="s">
        <v>38</v>
      </c>
      <c r="F123" s="62" t="s">
        <v>84</v>
      </c>
      <c r="G123" s="74" t="s">
        <v>38</v>
      </c>
      <c r="H123" s="63">
        <v>1671357467</v>
      </c>
      <c r="I123" s="63">
        <v>12269</v>
      </c>
      <c r="J123" s="85">
        <v>23260</v>
      </c>
    </row>
    <row r="124" spans="1:10" x14ac:dyDescent="0.35">
      <c r="A124" s="58" t="s">
        <v>35</v>
      </c>
      <c r="B124" s="62">
        <v>2022</v>
      </c>
      <c r="C124" s="58" t="s">
        <v>43</v>
      </c>
      <c r="D124" s="58" t="s">
        <v>37</v>
      </c>
      <c r="E124" s="62" t="s">
        <v>38</v>
      </c>
      <c r="F124" s="62" t="s">
        <v>85</v>
      </c>
      <c r="G124" s="74" t="s">
        <v>38</v>
      </c>
      <c r="H124" s="63">
        <v>2132225327</v>
      </c>
      <c r="I124" s="63">
        <v>12991</v>
      </c>
      <c r="J124" s="85">
        <v>54034</v>
      </c>
    </row>
    <row r="125" spans="1:10" x14ac:dyDescent="0.35">
      <c r="A125" s="58" t="s">
        <v>35</v>
      </c>
      <c r="B125" s="62">
        <v>2022</v>
      </c>
      <c r="C125" s="58" t="s">
        <v>43</v>
      </c>
      <c r="D125" s="58" t="s">
        <v>37</v>
      </c>
      <c r="E125" s="62" t="s">
        <v>38</v>
      </c>
      <c r="F125" s="62" t="s">
        <v>86</v>
      </c>
      <c r="G125" s="74" t="s">
        <v>38</v>
      </c>
      <c r="H125" s="63">
        <v>1554749868</v>
      </c>
      <c r="I125" s="63">
        <v>9361</v>
      </c>
      <c r="J125" s="85">
        <v>61063</v>
      </c>
    </row>
    <row r="126" spans="1:10" x14ac:dyDescent="0.35">
      <c r="A126" s="58" t="s">
        <v>35</v>
      </c>
      <c r="B126" s="62">
        <v>2022</v>
      </c>
      <c r="C126" s="58" t="s">
        <v>43</v>
      </c>
      <c r="D126" s="58" t="s">
        <v>37</v>
      </c>
      <c r="E126" s="62" t="s">
        <v>38</v>
      </c>
      <c r="F126" s="62" t="s">
        <v>87</v>
      </c>
      <c r="G126" s="74" t="s">
        <v>38</v>
      </c>
      <c r="H126" s="63">
        <v>4893723407</v>
      </c>
      <c r="I126" s="63">
        <v>6877</v>
      </c>
      <c r="J126" s="85">
        <v>97246</v>
      </c>
    </row>
    <row r="127" spans="1:10" x14ac:dyDescent="0.35">
      <c r="A127" s="58" t="s">
        <v>35</v>
      </c>
      <c r="B127" s="62">
        <v>2022</v>
      </c>
      <c r="C127" s="58" t="s">
        <v>43</v>
      </c>
      <c r="D127" s="58" t="s">
        <v>37</v>
      </c>
      <c r="E127" s="62" t="s">
        <v>38</v>
      </c>
      <c r="F127" s="62" t="s">
        <v>88</v>
      </c>
      <c r="G127" s="74" t="s">
        <v>38</v>
      </c>
      <c r="H127" s="63">
        <v>18728364381</v>
      </c>
      <c r="I127" s="63">
        <v>10248</v>
      </c>
      <c r="J127" s="85">
        <v>264262</v>
      </c>
    </row>
    <row r="128" spans="1:10" x14ac:dyDescent="0.35">
      <c r="A128" s="58" t="s">
        <v>35</v>
      </c>
      <c r="B128" s="62">
        <v>2022</v>
      </c>
      <c r="C128" s="58" t="s">
        <v>43</v>
      </c>
      <c r="D128" s="58" t="s">
        <v>37</v>
      </c>
      <c r="E128" s="62" t="s">
        <v>38</v>
      </c>
      <c r="F128" s="62" t="s">
        <v>89</v>
      </c>
      <c r="G128" s="74" t="s">
        <v>38</v>
      </c>
      <c r="H128" s="63">
        <v>39070981673</v>
      </c>
      <c r="I128" s="63">
        <v>17179</v>
      </c>
      <c r="J128" s="85">
        <v>5099711</v>
      </c>
    </row>
    <row r="129" spans="1:10" x14ac:dyDescent="0.35">
      <c r="A129" s="58" t="s">
        <v>35</v>
      </c>
      <c r="B129" s="62">
        <v>2022</v>
      </c>
      <c r="C129" s="58" t="s">
        <v>43</v>
      </c>
      <c r="D129" s="58" t="s">
        <v>37</v>
      </c>
      <c r="E129" s="62" t="s">
        <v>38</v>
      </c>
      <c r="F129" s="62" t="s">
        <v>6</v>
      </c>
      <c r="G129" s="74" t="s">
        <v>38</v>
      </c>
      <c r="H129" s="63">
        <v>1018402090</v>
      </c>
      <c r="I129" s="63">
        <v>7022</v>
      </c>
      <c r="J129" s="85" t="s">
        <v>90</v>
      </c>
    </row>
    <row r="130" spans="1:10" x14ac:dyDescent="0.35">
      <c r="A130" s="60" t="s">
        <v>35</v>
      </c>
      <c r="B130" s="59">
        <v>2022</v>
      </c>
      <c r="C130" s="60" t="s">
        <v>44</v>
      </c>
      <c r="D130" s="60" t="s">
        <v>37</v>
      </c>
      <c r="E130" s="59" t="s">
        <v>38</v>
      </c>
      <c r="F130" s="59" t="s">
        <v>84</v>
      </c>
      <c r="G130" s="78" t="s">
        <v>38</v>
      </c>
      <c r="H130" s="61">
        <v>125809464</v>
      </c>
      <c r="I130" s="61">
        <v>1664</v>
      </c>
      <c r="J130" s="84">
        <v>8188</v>
      </c>
    </row>
    <row r="131" spans="1:10" x14ac:dyDescent="0.35">
      <c r="A131" s="58" t="s">
        <v>35</v>
      </c>
      <c r="B131" s="62">
        <v>2022</v>
      </c>
      <c r="C131" s="58" t="s">
        <v>44</v>
      </c>
      <c r="D131" s="58" t="s">
        <v>37</v>
      </c>
      <c r="E131" s="62" t="s">
        <v>38</v>
      </c>
      <c r="F131" s="62" t="s">
        <v>85</v>
      </c>
      <c r="G131" s="74" t="s">
        <v>38</v>
      </c>
      <c r="H131" s="63">
        <v>222342719</v>
      </c>
      <c r="I131" s="63">
        <v>2222</v>
      </c>
      <c r="J131" s="85">
        <v>19099</v>
      </c>
    </row>
    <row r="132" spans="1:10" x14ac:dyDescent="0.35">
      <c r="A132" s="58" t="s">
        <v>35</v>
      </c>
      <c r="B132" s="62">
        <v>2022</v>
      </c>
      <c r="C132" s="58" t="s">
        <v>44</v>
      </c>
      <c r="D132" s="58" t="s">
        <v>37</v>
      </c>
      <c r="E132" s="62" t="s">
        <v>38</v>
      </c>
      <c r="F132" s="62" t="s">
        <v>86</v>
      </c>
      <c r="G132" s="74" t="s">
        <v>38</v>
      </c>
      <c r="H132" s="63">
        <v>144002738</v>
      </c>
      <c r="I132" s="63">
        <v>2004</v>
      </c>
      <c r="J132" s="85">
        <v>24844</v>
      </c>
    </row>
    <row r="133" spans="1:10" x14ac:dyDescent="0.35">
      <c r="A133" s="58" t="s">
        <v>35</v>
      </c>
      <c r="B133" s="62">
        <v>2022</v>
      </c>
      <c r="C133" s="58" t="s">
        <v>44</v>
      </c>
      <c r="D133" s="58" t="s">
        <v>37</v>
      </c>
      <c r="E133" s="62" t="s">
        <v>38</v>
      </c>
      <c r="F133" s="62" t="s">
        <v>87</v>
      </c>
      <c r="G133" s="74" t="s">
        <v>38</v>
      </c>
      <c r="H133" s="63">
        <v>381874170</v>
      </c>
      <c r="I133" s="63">
        <v>2568</v>
      </c>
      <c r="J133" s="85">
        <v>47717</v>
      </c>
    </row>
    <row r="134" spans="1:10" x14ac:dyDescent="0.35">
      <c r="A134" s="58" t="s">
        <v>35</v>
      </c>
      <c r="B134" s="62">
        <v>2022</v>
      </c>
      <c r="C134" s="58" t="s">
        <v>44</v>
      </c>
      <c r="D134" s="58" t="s">
        <v>37</v>
      </c>
      <c r="E134" s="62" t="s">
        <v>38</v>
      </c>
      <c r="F134" s="62" t="s">
        <v>88</v>
      </c>
      <c r="G134" s="74" t="s">
        <v>38</v>
      </c>
      <c r="H134" s="63">
        <v>1470376073</v>
      </c>
      <c r="I134" s="63">
        <v>4158</v>
      </c>
      <c r="J134" s="85">
        <v>133724</v>
      </c>
    </row>
    <row r="135" spans="1:10" x14ac:dyDescent="0.35">
      <c r="A135" s="58" t="s">
        <v>35</v>
      </c>
      <c r="B135" s="62">
        <v>2022</v>
      </c>
      <c r="C135" s="58" t="s">
        <v>44</v>
      </c>
      <c r="D135" s="58" t="s">
        <v>37</v>
      </c>
      <c r="E135" s="62" t="s">
        <v>38</v>
      </c>
      <c r="F135" s="62" t="s">
        <v>89</v>
      </c>
      <c r="G135" s="74" t="s">
        <v>38</v>
      </c>
      <c r="H135" s="63">
        <v>3547422982</v>
      </c>
      <c r="I135" s="63">
        <v>7547</v>
      </c>
      <c r="J135" s="85">
        <v>3883557</v>
      </c>
    </row>
    <row r="136" spans="1:10" x14ac:dyDescent="0.35">
      <c r="A136" s="65" t="s">
        <v>35</v>
      </c>
      <c r="B136" s="64">
        <v>2022</v>
      </c>
      <c r="C136" s="65" t="s">
        <v>44</v>
      </c>
      <c r="D136" s="65" t="s">
        <v>37</v>
      </c>
      <c r="E136" s="64" t="s">
        <v>38</v>
      </c>
      <c r="F136" s="64" t="s">
        <v>6</v>
      </c>
      <c r="G136" s="76" t="s">
        <v>38</v>
      </c>
      <c r="H136" s="66">
        <v>232205273</v>
      </c>
      <c r="I136" s="66">
        <v>2135</v>
      </c>
      <c r="J136" s="86" t="s">
        <v>90</v>
      </c>
    </row>
    <row r="137" spans="1:10" x14ac:dyDescent="0.35">
      <c r="A137" s="58" t="s">
        <v>35</v>
      </c>
      <c r="B137" s="62">
        <v>2022</v>
      </c>
      <c r="C137" s="58" t="s">
        <v>45</v>
      </c>
      <c r="D137" s="58" t="s">
        <v>37</v>
      </c>
      <c r="E137" s="62" t="s">
        <v>38</v>
      </c>
      <c r="F137" s="62" t="s">
        <v>84</v>
      </c>
      <c r="G137" s="74" t="s">
        <v>38</v>
      </c>
      <c r="H137" s="63">
        <v>65636808</v>
      </c>
      <c r="I137" s="63">
        <v>730</v>
      </c>
      <c r="J137" s="85">
        <v>8282</v>
      </c>
    </row>
    <row r="138" spans="1:10" x14ac:dyDescent="0.35">
      <c r="A138" s="58" t="s">
        <v>35</v>
      </c>
      <c r="B138" s="62">
        <v>2022</v>
      </c>
      <c r="C138" s="58" t="s">
        <v>45</v>
      </c>
      <c r="D138" s="58" t="s">
        <v>37</v>
      </c>
      <c r="E138" s="62" t="s">
        <v>38</v>
      </c>
      <c r="F138" s="62" t="s">
        <v>85</v>
      </c>
      <c r="G138" s="74" t="s">
        <v>38</v>
      </c>
      <c r="H138" s="63">
        <v>224444158</v>
      </c>
      <c r="I138" s="63">
        <v>1108</v>
      </c>
      <c r="J138" s="85">
        <v>16772</v>
      </c>
    </row>
    <row r="139" spans="1:10" x14ac:dyDescent="0.35">
      <c r="A139" s="58" t="s">
        <v>35</v>
      </c>
      <c r="B139" s="62">
        <v>2022</v>
      </c>
      <c r="C139" s="58" t="s">
        <v>45</v>
      </c>
      <c r="D139" s="58" t="s">
        <v>37</v>
      </c>
      <c r="E139" s="62" t="s">
        <v>38</v>
      </c>
      <c r="F139" s="62" t="s">
        <v>86</v>
      </c>
      <c r="G139" s="74" t="s">
        <v>38</v>
      </c>
      <c r="H139" s="63">
        <v>225337382</v>
      </c>
      <c r="I139" s="63">
        <v>907</v>
      </c>
      <c r="J139" s="85">
        <v>28931</v>
      </c>
    </row>
    <row r="140" spans="1:10" x14ac:dyDescent="0.35">
      <c r="A140" s="58" t="s">
        <v>35</v>
      </c>
      <c r="B140" s="62">
        <v>2022</v>
      </c>
      <c r="C140" s="58" t="s">
        <v>45</v>
      </c>
      <c r="D140" s="58" t="s">
        <v>37</v>
      </c>
      <c r="E140" s="62" t="s">
        <v>38</v>
      </c>
      <c r="F140" s="62" t="s">
        <v>87</v>
      </c>
      <c r="G140" s="74" t="s">
        <v>38</v>
      </c>
      <c r="H140" s="63">
        <v>504913289</v>
      </c>
      <c r="I140" s="63">
        <v>1546</v>
      </c>
      <c r="J140" s="85">
        <v>31198</v>
      </c>
    </row>
    <row r="141" spans="1:10" x14ac:dyDescent="0.35">
      <c r="A141" s="58" t="s">
        <v>35</v>
      </c>
      <c r="B141" s="62">
        <v>2022</v>
      </c>
      <c r="C141" s="58" t="s">
        <v>45</v>
      </c>
      <c r="D141" s="58" t="s">
        <v>37</v>
      </c>
      <c r="E141" s="62" t="s">
        <v>38</v>
      </c>
      <c r="F141" s="62" t="s">
        <v>88</v>
      </c>
      <c r="G141" s="74" t="s">
        <v>38</v>
      </c>
      <c r="H141" s="63">
        <v>1789812974</v>
      </c>
      <c r="I141" s="63">
        <v>3018</v>
      </c>
      <c r="J141" s="85">
        <v>87832</v>
      </c>
    </row>
    <row r="142" spans="1:10" x14ac:dyDescent="0.35">
      <c r="A142" s="58" t="s">
        <v>35</v>
      </c>
      <c r="B142" s="62">
        <v>2022</v>
      </c>
      <c r="C142" s="58" t="s">
        <v>45</v>
      </c>
      <c r="D142" s="58" t="s">
        <v>37</v>
      </c>
      <c r="E142" s="62" t="s">
        <v>38</v>
      </c>
      <c r="F142" s="62" t="s">
        <v>89</v>
      </c>
      <c r="G142" s="74" t="s">
        <v>38</v>
      </c>
      <c r="H142" s="63">
        <v>7511735134</v>
      </c>
      <c r="I142" s="63">
        <v>6812</v>
      </c>
      <c r="J142" s="85">
        <v>3042000</v>
      </c>
    </row>
    <row r="143" spans="1:10" x14ac:dyDescent="0.35">
      <c r="A143" s="58" t="s">
        <v>35</v>
      </c>
      <c r="B143" s="62">
        <v>2022</v>
      </c>
      <c r="C143" s="58" t="s">
        <v>45</v>
      </c>
      <c r="D143" s="58" t="s">
        <v>37</v>
      </c>
      <c r="E143" s="62" t="s">
        <v>38</v>
      </c>
      <c r="F143" s="62" t="s">
        <v>6</v>
      </c>
      <c r="G143" s="74" t="s">
        <v>38</v>
      </c>
      <c r="H143" s="63">
        <v>206655681</v>
      </c>
      <c r="I143" s="63">
        <v>1669</v>
      </c>
      <c r="J143" s="85" t="s">
        <v>90</v>
      </c>
    </row>
    <row r="144" spans="1:10" x14ac:dyDescent="0.35">
      <c r="A144" s="60" t="s">
        <v>35</v>
      </c>
      <c r="B144" s="59">
        <v>2022</v>
      </c>
      <c r="C144" s="60" t="s">
        <v>46</v>
      </c>
      <c r="D144" s="60" t="s">
        <v>37</v>
      </c>
      <c r="E144" s="59" t="s">
        <v>38</v>
      </c>
      <c r="F144" s="59" t="s">
        <v>84</v>
      </c>
      <c r="G144" s="78" t="s">
        <v>38</v>
      </c>
      <c r="H144" s="61">
        <v>14451670</v>
      </c>
      <c r="I144" s="61">
        <v>89</v>
      </c>
      <c r="J144" s="84">
        <v>2159</v>
      </c>
    </row>
    <row r="145" spans="1:10" x14ac:dyDescent="0.35">
      <c r="A145" s="58" t="s">
        <v>35</v>
      </c>
      <c r="B145" s="62">
        <v>2022</v>
      </c>
      <c r="C145" s="58" t="s">
        <v>46</v>
      </c>
      <c r="D145" s="58" t="s">
        <v>37</v>
      </c>
      <c r="E145" s="62" t="s">
        <v>38</v>
      </c>
      <c r="F145" s="62" t="s">
        <v>85</v>
      </c>
      <c r="G145" s="74" t="s">
        <v>38</v>
      </c>
      <c r="H145" s="63">
        <v>43284367</v>
      </c>
      <c r="I145" s="63">
        <v>157</v>
      </c>
      <c r="J145" s="85">
        <v>3678</v>
      </c>
    </row>
    <row r="146" spans="1:10" x14ac:dyDescent="0.35">
      <c r="A146" s="58" t="s">
        <v>35</v>
      </c>
      <c r="B146" s="62">
        <v>2022</v>
      </c>
      <c r="C146" s="58" t="s">
        <v>46</v>
      </c>
      <c r="D146" s="58" t="s">
        <v>37</v>
      </c>
      <c r="E146" s="62" t="s">
        <v>38</v>
      </c>
      <c r="F146" s="62" t="s">
        <v>86</v>
      </c>
      <c r="G146" s="74" t="s">
        <v>38</v>
      </c>
      <c r="H146" s="63">
        <v>56028769</v>
      </c>
      <c r="I146" s="63">
        <v>159</v>
      </c>
      <c r="J146" s="85">
        <v>7027</v>
      </c>
    </row>
    <row r="147" spans="1:10" x14ac:dyDescent="0.35">
      <c r="A147" s="58" t="s">
        <v>35</v>
      </c>
      <c r="B147" s="62">
        <v>2022</v>
      </c>
      <c r="C147" s="58" t="s">
        <v>46</v>
      </c>
      <c r="D147" s="58" t="s">
        <v>37</v>
      </c>
      <c r="E147" s="62" t="s">
        <v>38</v>
      </c>
      <c r="F147" s="62" t="s">
        <v>87</v>
      </c>
      <c r="G147" s="74" t="s">
        <v>38</v>
      </c>
      <c r="H147" s="63">
        <v>250175610</v>
      </c>
      <c r="I147" s="63">
        <v>310</v>
      </c>
      <c r="J147" s="85">
        <v>9441</v>
      </c>
    </row>
    <row r="148" spans="1:10" x14ac:dyDescent="0.35">
      <c r="A148" s="58" t="s">
        <v>35</v>
      </c>
      <c r="B148" s="62">
        <v>2022</v>
      </c>
      <c r="C148" s="58" t="s">
        <v>46</v>
      </c>
      <c r="D148" s="58" t="s">
        <v>37</v>
      </c>
      <c r="E148" s="62" t="s">
        <v>38</v>
      </c>
      <c r="F148" s="62" t="s">
        <v>88</v>
      </c>
      <c r="G148" s="74" t="s">
        <v>38</v>
      </c>
      <c r="H148" s="63">
        <v>149804687</v>
      </c>
      <c r="I148" s="63">
        <v>654</v>
      </c>
      <c r="J148" s="85">
        <v>40498</v>
      </c>
    </row>
    <row r="149" spans="1:10" x14ac:dyDescent="0.35">
      <c r="A149" s="58" t="s">
        <v>35</v>
      </c>
      <c r="B149" s="62">
        <v>2022</v>
      </c>
      <c r="C149" s="58" t="s">
        <v>46</v>
      </c>
      <c r="D149" s="58" t="s">
        <v>37</v>
      </c>
      <c r="E149" s="62" t="s">
        <v>38</v>
      </c>
      <c r="F149" s="62" t="s">
        <v>89</v>
      </c>
      <c r="G149" s="74" t="s">
        <v>38</v>
      </c>
      <c r="H149" s="63">
        <v>2022245892</v>
      </c>
      <c r="I149" s="63">
        <v>1831</v>
      </c>
      <c r="J149" s="85">
        <v>2011856</v>
      </c>
    </row>
    <row r="150" spans="1:10" x14ac:dyDescent="0.35">
      <c r="A150" s="65" t="s">
        <v>35</v>
      </c>
      <c r="B150" s="64">
        <v>2022</v>
      </c>
      <c r="C150" s="65" t="s">
        <v>46</v>
      </c>
      <c r="D150" s="65" t="s">
        <v>37</v>
      </c>
      <c r="E150" s="64" t="s">
        <v>38</v>
      </c>
      <c r="F150" s="64" t="s">
        <v>6</v>
      </c>
      <c r="G150" s="76" t="s">
        <v>38</v>
      </c>
      <c r="H150" s="66">
        <v>43283929</v>
      </c>
      <c r="I150" s="66">
        <v>208</v>
      </c>
      <c r="J150" s="86" t="s">
        <v>90</v>
      </c>
    </row>
    <row r="151" spans="1:10" x14ac:dyDescent="0.35">
      <c r="A151" s="58" t="s">
        <v>35</v>
      </c>
      <c r="B151" s="62">
        <v>2022</v>
      </c>
      <c r="C151" s="58" t="s">
        <v>47</v>
      </c>
      <c r="D151" s="58" t="s">
        <v>37</v>
      </c>
      <c r="E151" s="62" t="s">
        <v>38</v>
      </c>
      <c r="F151" s="62" t="s">
        <v>84</v>
      </c>
      <c r="G151" s="74" t="s">
        <v>38</v>
      </c>
      <c r="H151" s="63">
        <v>48022420</v>
      </c>
      <c r="I151" s="63">
        <v>232</v>
      </c>
      <c r="J151" s="85">
        <v>3861</v>
      </c>
    </row>
    <row r="152" spans="1:10" x14ac:dyDescent="0.35">
      <c r="A152" s="58" t="s">
        <v>35</v>
      </c>
      <c r="B152" s="62">
        <v>2022</v>
      </c>
      <c r="C152" s="58" t="s">
        <v>47</v>
      </c>
      <c r="D152" s="58" t="s">
        <v>37</v>
      </c>
      <c r="E152" s="62" t="s">
        <v>38</v>
      </c>
      <c r="F152" s="62" t="s">
        <v>85</v>
      </c>
      <c r="G152" s="74" t="s">
        <v>38</v>
      </c>
      <c r="H152" s="63">
        <v>220663195</v>
      </c>
      <c r="I152" s="63">
        <v>353</v>
      </c>
      <c r="J152" s="85">
        <v>11628</v>
      </c>
    </row>
    <row r="153" spans="1:10" x14ac:dyDescent="0.35">
      <c r="A153" s="58" t="s">
        <v>35</v>
      </c>
      <c r="B153" s="62">
        <v>2022</v>
      </c>
      <c r="C153" s="58" t="s">
        <v>47</v>
      </c>
      <c r="D153" s="58" t="s">
        <v>37</v>
      </c>
      <c r="E153" s="62" t="s">
        <v>38</v>
      </c>
      <c r="F153" s="62" t="s">
        <v>86</v>
      </c>
      <c r="G153" s="74" t="s">
        <v>38</v>
      </c>
      <c r="H153" s="63">
        <v>197605204</v>
      </c>
      <c r="I153" s="63">
        <v>317</v>
      </c>
      <c r="J153" s="85">
        <v>7357</v>
      </c>
    </row>
    <row r="154" spans="1:10" x14ac:dyDescent="0.35">
      <c r="A154" s="58" t="s">
        <v>35</v>
      </c>
      <c r="B154" s="62">
        <v>2022</v>
      </c>
      <c r="C154" s="58" t="s">
        <v>47</v>
      </c>
      <c r="D154" s="58" t="s">
        <v>37</v>
      </c>
      <c r="E154" s="62" t="s">
        <v>38</v>
      </c>
      <c r="F154" s="62" t="s">
        <v>87</v>
      </c>
      <c r="G154" s="74" t="s">
        <v>38</v>
      </c>
      <c r="H154" s="63">
        <v>78130489</v>
      </c>
      <c r="I154" s="63">
        <v>594</v>
      </c>
      <c r="J154" s="85">
        <v>17830</v>
      </c>
    </row>
    <row r="155" spans="1:10" x14ac:dyDescent="0.35">
      <c r="A155" s="58" t="s">
        <v>35</v>
      </c>
      <c r="B155" s="62">
        <v>2022</v>
      </c>
      <c r="C155" s="58" t="s">
        <v>47</v>
      </c>
      <c r="D155" s="58" t="s">
        <v>37</v>
      </c>
      <c r="E155" s="62" t="s">
        <v>38</v>
      </c>
      <c r="F155" s="62" t="s">
        <v>88</v>
      </c>
      <c r="G155" s="74" t="s">
        <v>38</v>
      </c>
      <c r="H155" s="63">
        <v>637958051</v>
      </c>
      <c r="I155" s="63">
        <v>1234</v>
      </c>
      <c r="J155" s="85">
        <v>55649</v>
      </c>
    </row>
    <row r="156" spans="1:10" x14ac:dyDescent="0.35">
      <c r="A156" s="58" t="s">
        <v>35</v>
      </c>
      <c r="B156" s="62">
        <v>2022</v>
      </c>
      <c r="C156" s="58" t="s">
        <v>47</v>
      </c>
      <c r="D156" s="58" t="s">
        <v>37</v>
      </c>
      <c r="E156" s="62" t="s">
        <v>38</v>
      </c>
      <c r="F156" s="62" t="s">
        <v>89</v>
      </c>
      <c r="G156" s="74" t="s">
        <v>38</v>
      </c>
      <c r="H156" s="63">
        <v>7422112727</v>
      </c>
      <c r="I156" s="63">
        <v>3649</v>
      </c>
      <c r="J156" s="85">
        <v>2023218</v>
      </c>
    </row>
    <row r="157" spans="1:10" x14ac:dyDescent="0.35">
      <c r="A157" s="58" t="s">
        <v>35</v>
      </c>
      <c r="B157" s="62">
        <v>2022</v>
      </c>
      <c r="C157" s="58" t="s">
        <v>47</v>
      </c>
      <c r="D157" s="58" t="s">
        <v>37</v>
      </c>
      <c r="E157" s="62" t="s">
        <v>38</v>
      </c>
      <c r="F157" s="62" t="s">
        <v>6</v>
      </c>
      <c r="G157" s="74" t="s">
        <v>38</v>
      </c>
      <c r="H157" s="63">
        <v>512943576</v>
      </c>
      <c r="I157" s="63">
        <v>669</v>
      </c>
      <c r="J157" s="85" t="s">
        <v>90</v>
      </c>
    </row>
    <row r="158" spans="1:10" x14ac:dyDescent="0.35">
      <c r="A158" s="60" t="s">
        <v>35</v>
      </c>
      <c r="B158" s="59">
        <v>2022</v>
      </c>
      <c r="C158" s="60" t="s">
        <v>48</v>
      </c>
      <c r="D158" s="60" t="s">
        <v>37</v>
      </c>
      <c r="E158" s="59" t="s">
        <v>38</v>
      </c>
      <c r="F158" s="59" t="s">
        <v>84</v>
      </c>
      <c r="G158" s="78" t="s">
        <v>38</v>
      </c>
      <c r="H158" s="61">
        <v>4867527</v>
      </c>
      <c r="I158" s="61">
        <v>55</v>
      </c>
      <c r="J158" s="84">
        <v>1840</v>
      </c>
    </row>
    <row r="159" spans="1:10" x14ac:dyDescent="0.35">
      <c r="A159" s="58" t="s">
        <v>35</v>
      </c>
      <c r="B159" s="62">
        <v>2022</v>
      </c>
      <c r="C159" s="58" t="s">
        <v>48</v>
      </c>
      <c r="D159" s="58" t="s">
        <v>37</v>
      </c>
      <c r="E159" s="62" t="s">
        <v>38</v>
      </c>
      <c r="F159" s="62" t="s">
        <v>85</v>
      </c>
      <c r="G159" s="74" t="s">
        <v>38</v>
      </c>
      <c r="H159" s="63">
        <v>24963703</v>
      </c>
      <c r="I159" s="63">
        <v>85</v>
      </c>
      <c r="J159" s="85">
        <v>2970</v>
      </c>
    </row>
    <row r="160" spans="1:10" x14ac:dyDescent="0.35">
      <c r="A160" s="58" t="s">
        <v>35</v>
      </c>
      <c r="B160" s="62">
        <v>2022</v>
      </c>
      <c r="C160" s="58" t="s">
        <v>48</v>
      </c>
      <c r="D160" s="58" t="s">
        <v>37</v>
      </c>
      <c r="E160" s="62" t="s">
        <v>38</v>
      </c>
      <c r="F160" s="62" t="s">
        <v>86</v>
      </c>
      <c r="G160" s="74" t="s">
        <v>38</v>
      </c>
      <c r="H160" s="63">
        <v>19016458</v>
      </c>
      <c r="I160" s="63">
        <v>94</v>
      </c>
      <c r="J160" s="85">
        <v>6371</v>
      </c>
    </row>
    <row r="161" spans="1:10" x14ac:dyDescent="0.35">
      <c r="A161" s="58" t="s">
        <v>35</v>
      </c>
      <c r="B161" s="62">
        <v>2022</v>
      </c>
      <c r="C161" s="58" t="s">
        <v>48</v>
      </c>
      <c r="D161" s="58" t="s">
        <v>37</v>
      </c>
      <c r="E161" s="62" t="s">
        <v>38</v>
      </c>
      <c r="F161" s="62" t="s">
        <v>87</v>
      </c>
      <c r="G161" s="74" t="s">
        <v>38</v>
      </c>
      <c r="H161" s="63">
        <v>55520690</v>
      </c>
      <c r="I161" s="63">
        <v>193</v>
      </c>
      <c r="J161" s="85">
        <v>8084</v>
      </c>
    </row>
    <row r="162" spans="1:10" x14ac:dyDescent="0.35">
      <c r="A162" s="58" t="s">
        <v>35</v>
      </c>
      <c r="B162" s="62">
        <v>2022</v>
      </c>
      <c r="C162" s="58" t="s">
        <v>48</v>
      </c>
      <c r="D162" s="58" t="s">
        <v>37</v>
      </c>
      <c r="E162" s="62" t="s">
        <v>38</v>
      </c>
      <c r="F162" s="62" t="s">
        <v>88</v>
      </c>
      <c r="G162" s="74" t="s">
        <v>38</v>
      </c>
      <c r="H162" s="63">
        <v>243325104</v>
      </c>
      <c r="I162" s="63">
        <v>433</v>
      </c>
      <c r="J162" s="85">
        <v>20525</v>
      </c>
    </row>
    <row r="163" spans="1:10" x14ac:dyDescent="0.35">
      <c r="A163" s="58" t="s">
        <v>35</v>
      </c>
      <c r="B163" s="62">
        <v>2022</v>
      </c>
      <c r="C163" s="58" t="s">
        <v>48</v>
      </c>
      <c r="D163" s="58" t="s">
        <v>37</v>
      </c>
      <c r="E163" s="62" t="s">
        <v>38</v>
      </c>
      <c r="F163" s="62" t="s">
        <v>89</v>
      </c>
      <c r="G163" s="74" t="s">
        <v>38</v>
      </c>
      <c r="H163" s="63">
        <v>1778650657</v>
      </c>
      <c r="I163" s="63">
        <v>1687</v>
      </c>
      <c r="J163" s="85">
        <v>1717870</v>
      </c>
    </row>
    <row r="164" spans="1:10" x14ac:dyDescent="0.35">
      <c r="A164" s="65" t="s">
        <v>35</v>
      </c>
      <c r="B164" s="64">
        <v>2022</v>
      </c>
      <c r="C164" s="65" t="s">
        <v>48</v>
      </c>
      <c r="D164" s="65" t="s">
        <v>37</v>
      </c>
      <c r="E164" s="64" t="s">
        <v>38</v>
      </c>
      <c r="F164" s="64" t="s">
        <v>6</v>
      </c>
      <c r="G164" s="76" t="s">
        <v>38</v>
      </c>
      <c r="H164" s="66">
        <v>8593529</v>
      </c>
      <c r="I164" s="66">
        <v>83</v>
      </c>
      <c r="J164" s="86" t="s">
        <v>90</v>
      </c>
    </row>
    <row r="165" spans="1:10" x14ac:dyDescent="0.35">
      <c r="A165" s="58" t="s">
        <v>35</v>
      </c>
      <c r="B165" s="62">
        <v>2022</v>
      </c>
      <c r="C165" s="58" t="s">
        <v>49</v>
      </c>
      <c r="D165" s="58" t="s">
        <v>37</v>
      </c>
      <c r="E165" s="62" t="s">
        <v>38</v>
      </c>
      <c r="F165" s="62" t="s">
        <v>84</v>
      </c>
      <c r="G165" s="74" t="s">
        <v>38</v>
      </c>
      <c r="H165" s="63">
        <v>3099406</v>
      </c>
      <c r="I165" s="63">
        <v>41</v>
      </c>
      <c r="J165" s="85">
        <v>1567</v>
      </c>
    </row>
    <row r="166" spans="1:10" x14ac:dyDescent="0.35">
      <c r="A166" s="58" t="s">
        <v>35</v>
      </c>
      <c r="B166" s="62">
        <v>2022</v>
      </c>
      <c r="C166" s="58" t="s">
        <v>49</v>
      </c>
      <c r="D166" s="58" t="s">
        <v>37</v>
      </c>
      <c r="E166" s="62" t="s">
        <v>38</v>
      </c>
      <c r="F166" s="62" t="s">
        <v>85</v>
      </c>
      <c r="G166" s="74" t="s">
        <v>38</v>
      </c>
      <c r="H166" s="63">
        <v>5547592</v>
      </c>
      <c r="I166" s="63">
        <v>56</v>
      </c>
      <c r="J166" s="85">
        <v>1168</v>
      </c>
    </row>
    <row r="167" spans="1:10" x14ac:dyDescent="0.35">
      <c r="A167" s="58" t="s">
        <v>35</v>
      </c>
      <c r="B167" s="62">
        <v>2022</v>
      </c>
      <c r="C167" s="58" t="s">
        <v>49</v>
      </c>
      <c r="D167" s="58" t="s">
        <v>37</v>
      </c>
      <c r="E167" s="62" t="s">
        <v>38</v>
      </c>
      <c r="F167" s="62" t="s">
        <v>86</v>
      </c>
      <c r="G167" s="74" t="s">
        <v>38</v>
      </c>
      <c r="H167" s="63" t="s">
        <v>80</v>
      </c>
      <c r="I167" s="63">
        <v>41</v>
      </c>
      <c r="J167" s="85">
        <v>2931</v>
      </c>
    </row>
    <row r="168" spans="1:10" x14ac:dyDescent="0.35">
      <c r="A168" s="58" t="s">
        <v>35</v>
      </c>
      <c r="B168" s="62">
        <v>2022</v>
      </c>
      <c r="C168" s="58" t="s">
        <v>49</v>
      </c>
      <c r="D168" s="58" t="s">
        <v>37</v>
      </c>
      <c r="E168" s="62" t="s">
        <v>38</v>
      </c>
      <c r="F168" s="62" t="s">
        <v>87</v>
      </c>
      <c r="G168" s="74" t="s">
        <v>38</v>
      </c>
      <c r="H168" s="63">
        <v>81206007</v>
      </c>
      <c r="I168" s="63">
        <v>102</v>
      </c>
      <c r="J168" s="85">
        <v>5309</v>
      </c>
    </row>
    <row r="169" spans="1:10" x14ac:dyDescent="0.35">
      <c r="A169" s="58" t="s">
        <v>35</v>
      </c>
      <c r="B169" s="62">
        <v>2022</v>
      </c>
      <c r="C169" s="58" t="s">
        <v>49</v>
      </c>
      <c r="D169" s="58" t="s">
        <v>37</v>
      </c>
      <c r="E169" s="62" t="s">
        <v>38</v>
      </c>
      <c r="F169" s="62" t="s">
        <v>88</v>
      </c>
      <c r="G169" s="74" t="s">
        <v>38</v>
      </c>
      <c r="H169" s="63" t="s">
        <v>80</v>
      </c>
      <c r="I169" s="63">
        <v>251</v>
      </c>
      <c r="J169" s="85">
        <v>15984</v>
      </c>
    </row>
    <row r="170" spans="1:10" x14ac:dyDescent="0.35">
      <c r="A170" s="58" t="s">
        <v>35</v>
      </c>
      <c r="B170" s="62">
        <v>2022</v>
      </c>
      <c r="C170" s="58" t="s">
        <v>49</v>
      </c>
      <c r="D170" s="58" t="s">
        <v>37</v>
      </c>
      <c r="E170" s="62" t="s">
        <v>38</v>
      </c>
      <c r="F170" s="62" t="s">
        <v>89</v>
      </c>
      <c r="G170" s="74" t="s">
        <v>38</v>
      </c>
      <c r="H170" s="63">
        <v>1442460944</v>
      </c>
      <c r="I170" s="63">
        <v>823</v>
      </c>
      <c r="J170" s="85">
        <v>1266694</v>
      </c>
    </row>
    <row r="171" spans="1:10" x14ac:dyDescent="0.35">
      <c r="A171" s="58" t="s">
        <v>35</v>
      </c>
      <c r="B171" s="62">
        <v>2022</v>
      </c>
      <c r="C171" s="58" t="s">
        <v>49</v>
      </c>
      <c r="D171" s="58" t="s">
        <v>37</v>
      </c>
      <c r="E171" s="62" t="s">
        <v>38</v>
      </c>
      <c r="F171" s="62" t="s">
        <v>6</v>
      </c>
      <c r="G171" s="74" t="s">
        <v>38</v>
      </c>
      <c r="H171" s="66">
        <v>7061897</v>
      </c>
      <c r="I171" s="63">
        <v>73</v>
      </c>
      <c r="J171" s="85" t="s">
        <v>90</v>
      </c>
    </row>
    <row r="172" spans="1:10" x14ac:dyDescent="0.35">
      <c r="A172" s="60" t="s">
        <v>35</v>
      </c>
      <c r="B172" s="59">
        <v>2022</v>
      </c>
      <c r="C172" s="60" t="s">
        <v>77</v>
      </c>
      <c r="D172" s="60" t="s">
        <v>37</v>
      </c>
      <c r="E172" s="59" t="s">
        <v>38</v>
      </c>
      <c r="F172" s="59" t="s">
        <v>84</v>
      </c>
      <c r="G172" s="78" t="s">
        <v>38</v>
      </c>
      <c r="H172" s="61">
        <v>3046910674</v>
      </c>
      <c r="I172" s="61">
        <v>17369</v>
      </c>
      <c r="J172" s="84">
        <v>56961</v>
      </c>
    </row>
    <row r="173" spans="1:10" x14ac:dyDescent="0.35">
      <c r="A173" s="58" t="s">
        <v>35</v>
      </c>
      <c r="B173" s="62">
        <v>2022</v>
      </c>
      <c r="C173" s="58" t="s">
        <v>77</v>
      </c>
      <c r="D173" s="58" t="s">
        <v>37</v>
      </c>
      <c r="E173" s="62" t="s">
        <v>38</v>
      </c>
      <c r="F173" s="62" t="s">
        <v>85</v>
      </c>
      <c r="G173" s="74" t="s">
        <v>38</v>
      </c>
      <c r="H173" s="63">
        <v>6335614583</v>
      </c>
      <c r="I173" s="63">
        <v>19281</v>
      </c>
      <c r="J173" s="85">
        <v>104535</v>
      </c>
    </row>
    <row r="174" spans="1:10" x14ac:dyDescent="0.35">
      <c r="A174" s="58" t="s">
        <v>35</v>
      </c>
      <c r="B174" s="62">
        <v>2022</v>
      </c>
      <c r="C174" s="58" t="s">
        <v>77</v>
      </c>
      <c r="D174" s="58" t="s">
        <v>37</v>
      </c>
      <c r="E174" s="62" t="s">
        <v>38</v>
      </c>
      <c r="F174" s="62" t="s">
        <v>86</v>
      </c>
      <c r="G174" s="74" t="s">
        <v>38</v>
      </c>
      <c r="H174" s="63">
        <v>4782153549</v>
      </c>
      <c r="I174" s="63">
        <v>14694</v>
      </c>
      <c r="J174" s="85">
        <v>119300</v>
      </c>
    </row>
    <row r="175" spans="1:10" x14ac:dyDescent="0.35">
      <c r="A175" s="58" t="s">
        <v>35</v>
      </c>
      <c r="B175" s="62">
        <v>2022</v>
      </c>
      <c r="C175" s="58" t="s">
        <v>77</v>
      </c>
      <c r="D175" s="58" t="s">
        <v>37</v>
      </c>
      <c r="E175" s="62" t="s">
        <v>38</v>
      </c>
      <c r="F175" s="62" t="s">
        <v>87</v>
      </c>
      <c r="G175" s="74" t="s">
        <v>38</v>
      </c>
      <c r="H175" s="63">
        <v>12608861883</v>
      </c>
      <c r="I175" s="63">
        <v>15242</v>
      </c>
      <c r="J175" s="85">
        <v>224190</v>
      </c>
    </row>
    <row r="176" spans="1:10" x14ac:dyDescent="0.35">
      <c r="A176" s="58" t="s">
        <v>35</v>
      </c>
      <c r="B176" s="62">
        <v>2022</v>
      </c>
      <c r="C176" s="58" t="s">
        <v>77</v>
      </c>
      <c r="D176" s="58" t="s">
        <v>37</v>
      </c>
      <c r="E176" s="62" t="s">
        <v>38</v>
      </c>
      <c r="F176" s="62" t="s">
        <v>88</v>
      </c>
      <c r="G176" s="74" t="s">
        <v>38</v>
      </c>
      <c r="H176" s="63">
        <v>52844603310</v>
      </c>
      <c r="I176" s="63">
        <v>24064</v>
      </c>
      <c r="J176" s="85">
        <v>567460</v>
      </c>
    </row>
    <row r="177" spans="1:10" x14ac:dyDescent="0.35">
      <c r="A177" s="58" t="s">
        <v>35</v>
      </c>
      <c r="B177" s="62">
        <v>2022</v>
      </c>
      <c r="C177" s="58" t="s">
        <v>77</v>
      </c>
      <c r="D177" s="58" t="s">
        <v>37</v>
      </c>
      <c r="E177" s="62" t="s">
        <v>38</v>
      </c>
      <c r="F177" s="62" t="s">
        <v>89</v>
      </c>
      <c r="G177" s="74" t="s">
        <v>38</v>
      </c>
      <c r="H177" s="63">
        <v>226516207100</v>
      </c>
      <c r="I177" s="63">
        <v>39070</v>
      </c>
      <c r="J177" s="85">
        <v>8957149</v>
      </c>
    </row>
    <row r="178" spans="1:10" x14ac:dyDescent="0.35">
      <c r="A178" s="65" t="s">
        <v>35</v>
      </c>
      <c r="B178" s="64">
        <v>2022</v>
      </c>
      <c r="C178" s="65" t="s">
        <v>77</v>
      </c>
      <c r="D178" s="65" t="s">
        <v>37</v>
      </c>
      <c r="E178" s="64" t="s">
        <v>38</v>
      </c>
      <c r="F178" s="64" t="s">
        <v>6</v>
      </c>
      <c r="G178" s="76" t="s">
        <v>38</v>
      </c>
      <c r="H178" s="66">
        <v>47097559140</v>
      </c>
      <c r="I178" s="66">
        <v>20384</v>
      </c>
      <c r="J178" s="86" t="s">
        <v>90</v>
      </c>
    </row>
    <row r="179" spans="1:10" x14ac:dyDescent="0.35">
      <c r="A179" s="58" t="s">
        <v>35</v>
      </c>
      <c r="B179" s="62">
        <v>2022</v>
      </c>
      <c r="C179" s="58" t="s">
        <v>50</v>
      </c>
      <c r="D179" s="58" t="s">
        <v>37</v>
      </c>
      <c r="E179" s="62" t="s">
        <v>38</v>
      </c>
      <c r="F179" s="62" t="s">
        <v>84</v>
      </c>
      <c r="G179" s="74" t="s">
        <v>38</v>
      </c>
      <c r="H179" s="63">
        <v>1408687</v>
      </c>
      <c r="I179" s="63">
        <v>21</v>
      </c>
      <c r="J179" s="85">
        <v>45</v>
      </c>
    </row>
    <row r="180" spans="1:10" x14ac:dyDescent="0.35">
      <c r="A180" s="58" t="s">
        <v>35</v>
      </c>
      <c r="B180" s="62">
        <v>2022</v>
      </c>
      <c r="C180" s="58" t="s">
        <v>50</v>
      </c>
      <c r="D180" s="58" t="s">
        <v>37</v>
      </c>
      <c r="E180" s="62" t="s">
        <v>38</v>
      </c>
      <c r="F180" s="62" t="s">
        <v>85</v>
      </c>
      <c r="G180" s="74" t="s">
        <v>38</v>
      </c>
      <c r="H180" s="63">
        <v>2379749</v>
      </c>
      <c r="I180" s="63">
        <v>35</v>
      </c>
      <c r="J180" s="85">
        <v>194</v>
      </c>
    </row>
    <row r="181" spans="1:10" x14ac:dyDescent="0.35">
      <c r="A181" s="58" t="s">
        <v>35</v>
      </c>
      <c r="B181" s="62">
        <v>2022</v>
      </c>
      <c r="C181" s="58" t="s">
        <v>50</v>
      </c>
      <c r="D181" s="58" t="s">
        <v>37</v>
      </c>
      <c r="E181" s="62" t="s">
        <v>38</v>
      </c>
      <c r="F181" s="62" t="s">
        <v>86</v>
      </c>
      <c r="G181" s="74" t="s">
        <v>38</v>
      </c>
      <c r="H181" s="63">
        <v>1946653</v>
      </c>
      <c r="I181" s="63">
        <v>20</v>
      </c>
      <c r="J181" s="85">
        <v>371</v>
      </c>
    </row>
    <row r="182" spans="1:10" x14ac:dyDescent="0.35">
      <c r="A182" s="58" t="s">
        <v>35</v>
      </c>
      <c r="B182" s="62">
        <v>2022</v>
      </c>
      <c r="C182" s="58" t="s">
        <v>50</v>
      </c>
      <c r="D182" s="58" t="s">
        <v>37</v>
      </c>
      <c r="E182" s="62" t="s">
        <v>38</v>
      </c>
      <c r="F182" s="62" t="s">
        <v>87</v>
      </c>
      <c r="G182" s="74" t="s">
        <v>38</v>
      </c>
      <c r="H182" s="63">
        <v>3069645</v>
      </c>
      <c r="I182" s="63">
        <v>37</v>
      </c>
      <c r="J182" s="85">
        <v>862</v>
      </c>
    </row>
    <row r="183" spans="1:10" x14ac:dyDescent="0.35">
      <c r="A183" s="58" t="s">
        <v>35</v>
      </c>
      <c r="B183" s="62">
        <v>2022</v>
      </c>
      <c r="C183" s="58" t="s">
        <v>50</v>
      </c>
      <c r="D183" s="58" t="s">
        <v>37</v>
      </c>
      <c r="E183" s="62" t="s">
        <v>38</v>
      </c>
      <c r="F183" s="62" t="s">
        <v>88</v>
      </c>
      <c r="G183" s="74" t="s">
        <v>38</v>
      </c>
      <c r="H183" s="63" t="s">
        <v>80</v>
      </c>
      <c r="I183" s="63">
        <v>61</v>
      </c>
      <c r="J183" s="85">
        <v>2702</v>
      </c>
    </row>
    <row r="184" spans="1:10" x14ac:dyDescent="0.35">
      <c r="A184" s="58" t="s">
        <v>35</v>
      </c>
      <c r="B184" s="62">
        <v>2022</v>
      </c>
      <c r="C184" s="58" t="s">
        <v>50</v>
      </c>
      <c r="D184" s="58" t="s">
        <v>37</v>
      </c>
      <c r="E184" s="62" t="s">
        <v>38</v>
      </c>
      <c r="F184" s="62" t="s">
        <v>89</v>
      </c>
      <c r="G184" s="74" t="s">
        <v>38</v>
      </c>
      <c r="H184" s="63">
        <v>1070092789</v>
      </c>
      <c r="I184" s="63">
        <v>187</v>
      </c>
      <c r="J184" s="85">
        <v>140261</v>
      </c>
    </row>
    <row r="185" spans="1:10" x14ac:dyDescent="0.35">
      <c r="A185" s="58" t="s">
        <v>35</v>
      </c>
      <c r="B185" s="62">
        <v>2022</v>
      </c>
      <c r="C185" s="58" t="s">
        <v>50</v>
      </c>
      <c r="D185" s="58" t="s">
        <v>37</v>
      </c>
      <c r="E185" s="62" t="s">
        <v>38</v>
      </c>
      <c r="F185" s="62" t="s">
        <v>6</v>
      </c>
      <c r="G185" s="74" t="s">
        <v>38</v>
      </c>
      <c r="H185" s="63" t="s">
        <v>80</v>
      </c>
      <c r="I185" s="63">
        <v>181</v>
      </c>
      <c r="J185" s="85" t="s">
        <v>90</v>
      </c>
    </row>
    <row r="186" spans="1:10" x14ac:dyDescent="0.35">
      <c r="A186" s="60" t="s">
        <v>35</v>
      </c>
      <c r="B186" s="59">
        <v>2022</v>
      </c>
      <c r="C186" s="60" t="s">
        <v>51</v>
      </c>
      <c r="D186" s="60" t="s">
        <v>37</v>
      </c>
      <c r="E186" s="59" t="s">
        <v>38</v>
      </c>
      <c r="F186" s="59" t="s">
        <v>84</v>
      </c>
      <c r="G186" s="78" t="s">
        <v>38</v>
      </c>
      <c r="H186" s="61" t="s">
        <v>80</v>
      </c>
      <c r="I186" s="61">
        <v>94</v>
      </c>
      <c r="J186" s="84">
        <v>1964</v>
      </c>
    </row>
    <row r="187" spans="1:10" x14ac:dyDescent="0.35">
      <c r="A187" s="58" t="s">
        <v>35</v>
      </c>
      <c r="B187" s="62">
        <v>2022</v>
      </c>
      <c r="C187" s="58" t="s">
        <v>51</v>
      </c>
      <c r="D187" s="58" t="s">
        <v>37</v>
      </c>
      <c r="E187" s="62" t="s">
        <v>38</v>
      </c>
      <c r="F187" s="62" t="s">
        <v>85</v>
      </c>
      <c r="G187" s="74" t="s">
        <v>38</v>
      </c>
      <c r="H187" s="63">
        <v>141858750</v>
      </c>
      <c r="I187" s="63">
        <v>165</v>
      </c>
      <c r="J187" s="85">
        <v>9690</v>
      </c>
    </row>
    <row r="188" spans="1:10" x14ac:dyDescent="0.35">
      <c r="A188" s="58" t="s">
        <v>35</v>
      </c>
      <c r="B188" s="62">
        <v>2022</v>
      </c>
      <c r="C188" s="58" t="s">
        <v>51</v>
      </c>
      <c r="D188" s="58" t="s">
        <v>37</v>
      </c>
      <c r="E188" s="62" t="s">
        <v>38</v>
      </c>
      <c r="F188" s="62" t="s">
        <v>86</v>
      </c>
      <c r="G188" s="74" t="s">
        <v>38</v>
      </c>
      <c r="H188" s="63">
        <v>165241433</v>
      </c>
      <c r="I188" s="63">
        <v>179</v>
      </c>
      <c r="J188" s="85">
        <v>6275</v>
      </c>
    </row>
    <row r="189" spans="1:10" x14ac:dyDescent="0.35">
      <c r="A189" s="58" t="s">
        <v>35</v>
      </c>
      <c r="B189" s="62">
        <v>2022</v>
      </c>
      <c r="C189" s="58" t="s">
        <v>51</v>
      </c>
      <c r="D189" s="58" t="s">
        <v>37</v>
      </c>
      <c r="E189" s="62" t="s">
        <v>38</v>
      </c>
      <c r="F189" s="62" t="s">
        <v>87</v>
      </c>
      <c r="G189" s="74" t="s">
        <v>38</v>
      </c>
      <c r="H189" s="63">
        <v>102184293</v>
      </c>
      <c r="I189" s="63">
        <v>360</v>
      </c>
      <c r="J189" s="85">
        <v>17264</v>
      </c>
    </row>
    <row r="190" spans="1:10" x14ac:dyDescent="0.35">
      <c r="A190" s="58" t="s">
        <v>35</v>
      </c>
      <c r="B190" s="62">
        <v>2022</v>
      </c>
      <c r="C190" s="58" t="s">
        <v>51</v>
      </c>
      <c r="D190" s="58" t="s">
        <v>37</v>
      </c>
      <c r="E190" s="62" t="s">
        <v>38</v>
      </c>
      <c r="F190" s="62" t="s">
        <v>88</v>
      </c>
      <c r="G190" s="74" t="s">
        <v>38</v>
      </c>
      <c r="H190" s="63">
        <v>1933085813</v>
      </c>
      <c r="I190" s="63">
        <v>715</v>
      </c>
      <c r="J190" s="85">
        <v>43794</v>
      </c>
    </row>
    <row r="191" spans="1:10" x14ac:dyDescent="0.35">
      <c r="A191" s="58" t="s">
        <v>35</v>
      </c>
      <c r="B191" s="62">
        <v>2022</v>
      </c>
      <c r="C191" s="58" t="s">
        <v>51</v>
      </c>
      <c r="D191" s="58" t="s">
        <v>37</v>
      </c>
      <c r="E191" s="62" t="s">
        <v>38</v>
      </c>
      <c r="F191" s="62" t="s">
        <v>89</v>
      </c>
      <c r="G191" s="74" t="s">
        <v>38</v>
      </c>
      <c r="H191" s="63">
        <v>10742488568</v>
      </c>
      <c r="I191" s="63">
        <v>2515</v>
      </c>
      <c r="J191" s="85">
        <v>1749686</v>
      </c>
    </row>
    <row r="192" spans="1:10" x14ac:dyDescent="0.35">
      <c r="A192" s="65" t="s">
        <v>35</v>
      </c>
      <c r="B192" s="64">
        <v>2022</v>
      </c>
      <c r="C192" s="65" t="s">
        <v>51</v>
      </c>
      <c r="D192" s="65" t="s">
        <v>37</v>
      </c>
      <c r="E192" s="64" t="s">
        <v>38</v>
      </c>
      <c r="F192" s="64" t="s">
        <v>6</v>
      </c>
      <c r="G192" s="76" t="s">
        <v>38</v>
      </c>
      <c r="H192" s="66" t="s">
        <v>80</v>
      </c>
      <c r="I192" s="66">
        <v>182</v>
      </c>
      <c r="J192" s="86" t="s">
        <v>90</v>
      </c>
    </row>
    <row r="193" spans="1:10" x14ac:dyDescent="0.35">
      <c r="A193" s="58" t="s">
        <v>35</v>
      </c>
      <c r="B193" s="62">
        <v>2022</v>
      </c>
      <c r="C193" s="58" t="s">
        <v>52</v>
      </c>
      <c r="D193" s="58" t="s">
        <v>37</v>
      </c>
      <c r="E193" s="62" t="s">
        <v>38</v>
      </c>
      <c r="F193" s="62" t="s">
        <v>84</v>
      </c>
      <c r="G193" s="74" t="s">
        <v>38</v>
      </c>
      <c r="H193" s="63" t="s">
        <v>80</v>
      </c>
      <c r="I193" s="63">
        <v>7</v>
      </c>
      <c r="J193" s="85" t="s">
        <v>80</v>
      </c>
    </row>
    <row r="194" spans="1:10" x14ac:dyDescent="0.35">
      <c r="A194" s="58" t="s">
        <v>35</v>
      </c>
      <c r="B194" s="62">
        <v>2022</v>
      </c>
      <c r="C194" s="58" t="s">
        <v>52</v>
      </c>
      <c r="D194" s="58" t="s">
        <v>37</v>
      </c>
      <c r="E194" s="62" t="s">
        <v>38</v>
      </c>
      <c r="F194" s="62" t="s">
        <v>85</v>
      </c>
      <c r="G194" s="74" t="s">
        <v>38</v>
      </c>
      <c r="H194" s="63">
        <v>395539</v>
      </c>
      <c r="I194" s="63">
        <v>18</v>
      </c>
      <c r="J194" s="85">
        <v>549</v>
      </c>
    </row>
    <row r="195" spans="1:10" x14ac:dyDescent="0.35">
      <c r="A195" s="58" t="s">
        <v>35</v>
      </c>
      <c r="B195" s="62">
        <v>2022</v>
      </c>
      <c r="C195" s="58" t="s">
        <v>52</v>
      </c>
      <c r="D195" s="58" t="s">
        <v>37</v>
      </c>
      <c r="E195" s="62" t="s">
        <v>38</v>
      </c>
      <c r="F195" s="62" t="s">
        <v>86</v>
      </c>
      <c r="G195" s="74" t="s">
        <v>38</v>
      </c>
      <c r="H195" s="63">
        <v>164093</v>
      </c>
      <c r="I195" s="63">
        <v>10</v>
      </c>
      <c r="J195" s="85" t="s">
        <v>80</v>
      </c>
    </row>
    <row r="196" spans="1:10" x14ac:dyDescent="0.35">
      <c r="A196" s="58" t="s">
        <v>35</v>
      </c>
      <c r="B196" s="62">
        <v>2022</v>
      </c>
      <c r="C196" s="58" t="s">
        <v>52</v>
      </c>
      <c r="D196" s="58" t="s">
        <v>37</v>
      </c>
      <c r="E196" s="62" t="s">
        <v>38</v>
      </c>
      <c r="F196" s="62" t="s">
        <v>87</v>
      </c>
      <c r="G196" s="74" t="s">
        <v>38</v>
      </c>
      <c r="H196" s="63">
        <v>5362683</v>
      </c>
      <c r="I196" s="63">
        <v>33</v>
      </c>
      <c r="J196" s="85">
        <v>1223</v>
      </c>
    </row>
    <row r="197" spans="1:10" x14ac:dyDescent="0.35">
      <c r="A197" s="58" t="s">
        <v>35</v>
      </c>
      <c r="B197" s="62">
        <v>2022</v>
      </c>
      <c r="C197" s="58" t="s">
        <v>52</v>
      </c>
      <c r="D197" s="58" t="s">
        <v>37</v>
      </c>
      <c r="E197" s="62" t="s">
        <v>38</v>
      </c>
      <c r="F197" s="62" t="s">
        <v>88</v>
      </c>
      <c r="G197" s="74" t="s">
        <v>38</v>
      </c>
      <c r="H197" s="63" t="s">
        <v>80</v>
      </c>
      <c r="I197" s="63">
        <v>94</v>
      </c>
      <c r="J197" s="85">
        <v>8120</v>
      </c>
    </row>
    <row r="198" spans="1:10" x14ac:dyDescent="0.35">
      <c r="A198" s="58" t="s">
        <v>35</v>
      </c>
      <c r="B198" s="62">
        <v>2022</v>
      </c>
      <c r="C198" s="58" t="s">
        <v>52</v>
      </c>
      <c r="D198" s="58" t="s">
        <v>37</v>
      </c>
      <c r="E198" s="62" t="s">
        <v>38</v>
      </c>
      <c r="F198" s="62" t="s">
        <v>89</v>
      </c>
      <c r="G198" s="74" t="s">
        <v>38</v>
      </c>
      <c r="H198" s="63">
        <v>2251366720</v>
      </c>
      <c r="I198" s="63">
        <v>342</v>
      </c>
      <c r="J198" s="85">
        <v>396859</v>
      </c>
    </row>
    <row r="199" spans="1:10" x14ac:dyDescent="0.35">
      <c r="A199" s="58" t="s">
        <v>35</v>
      </c>
      <c r="B199" s="62">
        <v>2022</v>
      </c>
      <c r="C199" s="58" t="s">
        <v>52</v>
      </c>
      <c r="D199" s="58" t="s">
        <v>37</v>
      </c>
      <c r="E199" s="62" t="s">
        <v>38</v>
      </c>
      <c r="F199" s="62" t="s">
        <v>6</v>
      </c>
      <c r="G199" s="74" t="s">
        <v>38</v>
      </c>
      <c r="H199" s="63">
        <v>2430279</v>
      </c>
      <c r="I199" s="63">
        <v>11</v>
      </c>
      <c r="J199" s="85" t="s">
        <v>90</v>
      </c>
    </row>
    <row r="200" spans="1:10" x14ac:dyDescent="0.35">
      <c r="A200" s="60" t="s">
        <v>35</v>
      </c>
      <c r="B200" s="59">
        <v>2022</v>
      </c>
      <c r="C200" s="60" t="s">
        <v>53</v>
      </c>
      <c r="D200" s="60" t="s">
        <v>37</v>
      </c>
      <c r="E200" s="59" t="s">
        <v>38</v>
      </c>
      <c r="F200" s="59" t="s">
        <v>84</v>
      </c>
      <c r="G200" s="78" t="s">
        <v>38</v>
      </c>
      <c r="H200" s="61">
        <v>2162020</v>
      </c>
      <c r="I200" s="61">
        <v>31</v>
      </c>
      <c r="J200" s="84" t="s">
        <v>80</v>
      </c>
    </row>
    <row r="201" spans="1:10" x14ac:dyDescent="0.35">
      <c r="A201" s="58" t="s">
        <v>35</v>
      </c>
      <c r="B201" s="62">
        <v>2022</v>
      </c>
      <c r="C201" s="58" t="s">
        <v>53</v>
      </c>
      <c r="D201" s="58" t="s">
        <v>37</v>
      </c>
      <c r="E201" s="62" t="s">
        <v>38</v>
      </c>
      <c r="F201" s="62" t="s">
        <v>85</v>
      </c>
      <c r="G201" s="74" t="s">
        <v>38</v>
      </c>
      <c r="H201" s="63">
        <v>63602677</v>
      </c>
      <c r="I201" s="63">
        <v>46</v>
      </c>
      <c r="J201" s="85" t="s">
        <v>80</v>
      </c>
    </row>
    <row r="202" spans="1:10" x14ac:dyDescent="0.35">
      <c r="A202" s="58" t="s">
        <v>35</v>
      </c>
      <c r="B202" s="62">
        <v>2022</v>
      </c>
      <c r="C202" s="58" t="s">
        <v>53</v>
      </c>
      <c r="D202" s="58" t="s">
        <v>37</v>
      </c>
      <c r="E202" s="62" t="s">
        <v>38</v>
      </c>
      <c r="F202" s="62" t="s">
        <v>86</v>
      </c>
      <c r="G202" s="74" t="s">
        <v>38</v>
      </c>
      <c r="H202" s="63" t="s">
        <v>80</v>
      </c>
      <c r="I202" s="63">
        <v>44</v>
      </c>
      <c r="J202" s="85">
        <v>1220</v>
      </c>
    </row>
    <row r="203" spans="1:10" x14ac:dyDescent="0.35">
      <c r="A203" s="58" t="s">
        <v>35</v>
      </c>
      <c r="B203" s="62">
        <v>2022</v>
      </c>
      <c r="C203" s="58" t="s">
        <v>53</v>
      </c>
      <c r="D203" s="58" t="s">
        <v>37</v>
      </c>
      <c r="E203" s="62" t="s">
        <v>38</v>
      </c>
      <c r="F203" s="62" t="s">
        <v>87</v>
      </c>
      <c r="G203" s="74" t="s">
        <v>38</v>
      </c>
      <c r="H203" s="63">
        <v>54961524</v>
      </c>
      <c r="I203" s="63">
        <v>71</v>
      </c>
      <c r="J203" s="85">
        <v>2359</v>
      </c>
    </row>
    <row r="204" spans="1:10" x14ac:dyDescent="0.35">
      <c r="A204" s="58" t="s">
        <v>35</v>
      </c>
      <c r="B204" s="62">
        <v>2022</v>
      </c>
      <c r="C204" s="58" t="s">
        <v>53</v>
      </c>
      <c r="D204" s="58" t="s">
        <v>37</v>
      </c>
      <c r="E204" s="62" t="s">
        <v>38</v>
      </c>
      <c r="F204" s="62" t="s">
        <v>88</v>
      </c>
      <c r="G204" s="74" t="s">
        <v>38</v>
      </c>
      <c r="H204" s="63">
        <v>212782818</v>
      </c>
      <c r="I204" s="63">
        <v>118</v>
      </c>
      <c r="J204" s="85">
        <v>6265</v>
      </c>
    </row>
    <row r="205" spans="1:10" x14ac:dyDescent="0.35">
      <c r="A205" s="58" t="s">
        <v>35</v>
      </c>
      <c r="B205" s="62">
        <v>2022</v>
      </c>
      <c r="C205" s="58" t="s">
        <v>53</v>
      </c>
      <c r="D205" s="58" t="s">
        <v>37</v>
      </c>
      <c r="E205" s="62" t="s">
        <v>38</v>
      </c>
      <c r="F205" s="62" t="s">
        <v>89</v>
      </c>
      <c r="G205" s="74" t="s">
        <v>38</v>
      </c>
      <c r="H205" s="63">
        <v>3885474368</v>
      </c>
      <c r="I205" s="63">
        <v>398</v>
      </c>
      <c r="J205" s="85">
        <v>446611</v>
      </c>
    </row>
    <row r="206" spans="1:10" x14ac:dyDescent="0.35">
      <c r="A206" s="65" t="s">
        <v>35</v>
      </c>
      <c r="B206" s="64">
        <v>2022</v>
      </c>
      <c r="C206" s="65" t="s">
        <v>53</v>
      </c>
      <c r="D206" s="65" t="s">
        <v>37</v>
      </c>
      <c r="E206" s="64" t="s">
        <v>38</v>
      </c>
      <c r="F206" s="64" t="s">
        <v>6</v>
      </c>
      <c r="G206" s="76" t="s">
        <v>38</v>
      </c>
      <c r="H206" s="66" t="s">
        <v>80</v>
      </c>
      <c r="I206" s="66">
        <v>48</v>
      </c>
      <c r="J206" s="86" t="s">
        <v>90</v>
      </c>
    </row>
    <row r="207" spans="1:10" x14ac:dyDescent="0.35">
      <c r="A207" s="60" t="s">
        <v>35</v>
      </c>
      <c r="B207" s="59">
        <v>2022</v>
      </c>
      <c r="C207" s="60" t="s">
        <v>54</v>
      </c>
      <c r="D207" s="60" t="s">
        <v>37</v>
      </c>
      <c r="E207" s="59" t="s">
        <v>38</v>
      </c>
      <c r="F207" s="59" t="s">
        <v>84</v>
      </c>
      <c r="G207" s="78" t="s">
        <v>38</v>
      </c>
      <c r="H207" s="61">
        <v>1085340</v>
      </c>
      <c r="I207" s="61">
        <v>17</v>
      </c>
      <c r="J207" s="84">
        <v>42</v>
      </c>
    </row>
    <row r="208" spans="1:10" x14ac:dyDescent="0.35">
      <c r="A208" s="58" t="s">
        <v>35</v>
      </c>
      <c r="B208" s="62">
        <v>2022</v>
      </c>
      <c r="C208" s="58" t="s">
        <v>54</v>
      </c>
      <c r="D208" s="58" t="s">
        <v>37</v>
      </c>
      <c r="E208" s="62" t="s">
        <v>38</v>
      </c>
      <c r="F208" s="62" t="s">
        <v>85</v>
      </c>
      <c r="G208" s="74" t="s">
        <v>38</v>
      </c>
      <c r="H208" s="63">
        <v>2383352</v>
      </c>
      <c r="I208" s="63">
        <v>24</v>
      </c>
      <c r="J208" s="85">
        <v>902</v>
      </c>
    </row>
    <row r="209" spans="1:10" x14ac:dyDescent="0.35">
      <c r="A209" s="58" t="s">
        <v>35</v>
      </c>
      <c r="B209" s="62">
        <v>2022</v>
      </c>
      <c r="C209" s="58" t="s">
        <v>54</v>
      </c>
      <c r="D209" s="58" t="s">
        <v>37</v>
      </c>
      <c r="E209" s="62" t="s">
        <v>38</v>
      </c>
      <c r="F209" s="62" t="s">
        <v>86</v>
      </c>
      <c r="G209" s="74" t="s">
        <v>38</v>
      </c>
      <c r="H209" s="63">
        <v>701115</v>
      </c>
      <c r="I209" s="63">
        <v>24</v>
      </c>
      <c r="J209" s="85">
        <v>221</v>
      </c>
    </row>
    <row r="210" spans="1:10" x14ac:dyDescent="0.35">
      <c r="A210" s="58" t="s">
        <v>35</v>
      </c>
      <c r="B210" s="62">
        <v>2022</v>
      </c>
      <c r="C210" s="58" t="s">
        <v>54</v>
      </c>
      <c r="D210" s="58" t="s">
        <v>37</v>
      </c>
      <c r="E210" s="62" t="s">
        <v>38</v>
      </c>
      <c r="F210" s="62" t="s">
        <v>87</v>
      </c>
      <c r="G210" s="74" t="s">
        <v>38</v>
      </c>
      <c r="H210" s="63" t="s">
        <v>80</v>
      </c>
      <c r="I210" s="63">
        <v>59</v>
      </c>
      <c r="J210" s="85">
        <v>1498</v>
      </c>
    </row>
    <row r="211" spans="1:10" x14ac:dyDescent="0.35">
      <c r="A211" s="58" t="s">
        <v>35</v>
      </c>
      <c r="B211" s="62">
        <v>2022</v>
      </c>
      <c r="C211" s="58" t="s">
        <v>54</v>
      </c>
      <c r="D211" s="58" t="s">
        <v>37</v>
      </c>
      <c r="E211" s="62" t="s">
        <v>38</v>
      </c>
      <c r="F211" s="62" t="s">
        <v>88</v>
      </c>
      <c r="G211" s="74" t="s">
        <v>38</v>
      </c>
      <c r="H211" s="63" t="s">
        <v>80</v>
      </c>
      <c r="I211" s="63">
        <v>130</v>
      </c>
      <c r="J211" s="85">
        <v>7628</v>
      </c>
    </row>
    <row r="212" spans="1:10" x14ac:dyDescent="0.35">
      <c r="A212" s="58" t="s">
        <v>35</v>
      </c>
      <c r="B212" s="62">
        <v>2022</v>
      </c>
      <c r="C212" s="58" t="s">
        <v>54</v>
      </c>
      <c r="D212" s="58" t="s">
        <v>37</v>
      </c>
      <c r="E212" s="62" t="s">
        <v>38</v>
      </c>
      <c r="F212" s="62" t="s">
        <v>89</v>
      </c>
      <c r="G212" s="74" t="s">
        <v>38</v>
      </c>
      <c r="H212" s="63">
        <v>3133229920</v>
      </c>
      <c r="I212" s="63">
        <v>537</v>
      </c>
      <c r="J212" s="85">
        <v>467830</v>
      </c>
    </row>
    <row r="213" spans="1:10" x14ac:dyDescent="0.35">
      <c r="A213" s="65" t="s">
        <v>35</v>
      </c>
      <c r="B213" s="64">
        <v>2022</v>
      </c>
      <c r="C213" s="65" t="s">
        <v>54</v>
      </c>
      <c r="D213" s="65" t="s">
        <v>37</v>
      </c>
      <c r="E213" s="64" t="s">
        <v>38</v>
      </c>
      <c r="F213" s="64" t="s">
        <v>6</v>
      </c>
      <c r="G213" s="76" t="s">
        <v>38</v>
      </c>
      <c r="H213" s="66">
        <v>11413449</v>
      </c>
      <c r="I213" s="66">
        <v>65</v>
      </c>
      <c r="J213" s="86" t="s">
        <v>90</v>
      </c>
    </row>
    <row r="214" spans="1:10" x14ac:dyDescent="0.35">
      <c r="A214" s="58" t="s">
        <v>35</v>
      </c>
      <c r="B214" s="62">
        <v>2022</v>
      </c>
      <c r="C214" s="58" t="s">
        <v>55</v>
      </c>
      <c r="D214" s="58" t="s">
        <v>37</v>
      </c>
      <c r="E214" s="62" t="s">
        <v>38</v>
      </c>
      <c r="F214" s="62" t="s">
        <v>84</v>
      </c>
      <c r="G214" s="74" t="s">
        <v>38</v>
      </c>
      <c r="H214" s="63">
        <v>6968062</v>
      </c>
      <c r="I214" s="63">
        <v>77</v>
      </c>
      <c r="J214" s="85">
        <v>1371</v>
      </c>
    </row>
    <row r="215" spans="1:10" x14ac:dyDescent="0.35">
      <c r="A215" s="58" t="s">
        <v>35</v>
      </c>
      <c r="B215" s="62">
        <v>2022</v>
      </c>
      <c r="C215" s="58" t="s">
        <v>55</v>
      </c>
      <c r="D215" s="58" t="s">
        <v>37</v>
      </c>
      <c r="E215" s="62" t="s">
        <v>38</v>
      </c>
      <c r="F215" s="62" t="s">
        <v>85</v>
      </c>
      <c r="G215" s="74" t="s">
        <v>38</v>
      </c>
      <c r="H215" s="63">
        <v>92472774</v>
      </c>
      <c r="I215" s="63">
        <v>123</v>
      </c>
      <c r="J215" s="85">
        <v>3632</v>
      </c>
    </row>
    <row r="216" spans="1:10" x14ac:dyDescent="0.35">
      <c r="A216" s="58" t="s">
        <v>35</v>
      </c>
      <c r="B216" s="62">
        <v>2022</v>
      </c>
      <c r="C216" s="58" t="s">
        <v>55</v>
      </c>
      <c r="D216" s="58" t="s">
        <v>37</v>
      </c>
      <c r="E216" s="62" t="s">
        <v>38</v>
      </c>
      <c r="F216" s="62" t="s">
        <v>86</v>
      </c>
      <c r="G216" s="74" t="s">
        <v>38</v>
      </c>
      <c r="H216" s="63">
        <v>17405435</v>
      </c>
      <c r="I216" s="63">
        <v>142</v>
      </c>
      <c r="J216" s="85">
        <v>23670</v>
      </c>
    </row>
    <row r="217" spans="1:10" x14ac:dyDescent="0.35">
      <c r="A217" s="58" t="s">
        <v>35</v>
      </c>
      <c r="B217" s="62">
        <v>2022</v>
      </c>
      <c r="C217" s="58" t="s">
        <v>55</v>
      </c>
      <c r="D217" s="58" t="s">
        <v>37</v>
      </c>
      <c r="E217" s="62" t="s">
        <v>38</v>
      </c>
      <c r="F217" s="62" t="s">
        <v>87</v>
      </c>
      <c r="G217" s="74" t="s">
        <v>38</v>
      </c>
      <c r="H217" s="63">
        <v>94006425</v>
      </c>
      <c r="I217" s="63">
        <v>259</v>
      </c>
      <c r="J217" s="85">
        <v>13314</v>
      </c>
    </row>
    <row r="218" spans="1:10" x14ac:dyDescent="0.35">
      <c r="A218" s="58" t="s">
        <v>35</v>
      </c>
      <c r="B218" s="62">
        <v>2022</v>
      </c>
      <c r="C218" s="58" t="s">
        <v>55</v>
      </c>
      <c r="D218" s="58" t="s">
        <v>37</v>
      </c>
      <c r="E218" s="62" t="s">
        <v>38</v>
      </c>
      <c r="F218" s="62" t="s">
        <v>88</v>
      </c>
      <c r="G218" s="74" t="s">
        <v>38</v>
      </c>
      <c r="H218" s="63">
        <v>187692625</v>
      </c>
      <c r="I218" s="63">
        <v>563</v>
      </c>
      <c r="J218" s="85">
        <v>31886</v>
      </c>
    </row>
    <row r="219" spans="1:10" x14ac:dyDescent="0.35">
      <c r="A219" s="58" t="s">
        <v>35</v>
      </c>
      <c r="B219" s="62">
        <v>2022</v>
      </c>
      <c r="C219" s="58" t="s">
        <v>55</v>
      </c>
      <c r="D219" s="58" t="s">
        <v>37</v>
      </c>
      <c r="E219" s="62" t="s">
        <v>38</v>
      </c>
      <c r="F219" s="62" t="s">
        <v>89</v>
      </c>
      <c r="G219" s="74" t="s">
        <v>38</v>
      </c>
      <c r="H219" s="63">
        <v>2428343537</v>
      </c>
      <c r="I219" s="63">
        <v>1985</v>
      </c>
      <c r="J219" s="85">
        <v>1844937</v>
      </c>
    </row>
    <row r="220" spans="1:10" x14ac:dyDescent="0.35">
      <c r="A220" s="58" t="s">
        <v>35</v>
      </c>
      <c r="B220" s="62">
        <v>2022</v>
      </c>
      <c r="C220" s="58" t="s">
        <v>55</v>
      </c>
      <c r="D220" s="58" t="s">
        <v>37</v>
      </c>
      <c r="E220" s="62" t="s">
        <v>38</v>
      </c>
      <c r="F220" s="62" t="s">
        <v>6</v>
      </c>
      <c r="G220" s="74" t="s">
        <v>38</v>
      </c>
      <c r="H220" s="63">
        <v>41821636</v>
      </c>
      <c r="I220" s="63">
        <v>150</v>
      </c>
      <c r="J220" s="85" t="s">
        <v>90</v>
      </c>
    </row>
    <row r="221" spans="1:10" x14ac:dyDescent="0.35">
      <c r="A221" s="60" t="s">
        <v>35</v>
      </c>
      <c r="B221" s="59">
        <v>2022</v>
      </c>
      <c r="C221" s="60" t="s">
        <v>56</v>
      </c>
      <c r="D221" s="60" t="s">
        <v>37</v>
      </c>
      <c r="E221" s="59" t="s">
        <v>38</v>
      </c>
      <c r="F221" s="59" t="s">
        <v>84</v>
      </c>
      <c r="G221" s="78" t="s">
        <v>38</v>
      </c>
      <c r="H221" s="61" t="s">
        <v>80</v>
      </c>
      <c r="I221" s="61">
        <v>118</v>
      </c>
      <c r="J221" s="84" t="s">
        <v>80</v>
      </c>
    </row>
    <row r="222" spans="1:10" x14ac:dyDescent="0.35">
      <c r="A222" s="58" t="s">
        <v>35</v>
      </c>
      <c r="B222" s="62">
        <v>2022</v>
      </c>
      <c r="C222" s="58" t="s">
        <v>56</v>
      </c>
      <c r="D222" s="58" t="s">
        <v>37</v>
      </c>
      <c r="E222" s="62" t="s">
        <v>38</v>
      </c>
      <c r="F222" s="62" t="s">
        <v>85</v>
      </c>
      <c r="G222" s="74" t="s">
        <v>38</v>
      </c>
      <c r="H222" s="63">
        <v>35258355</v>
      </c>
      <c r="I222" s="63">
        <v>173</v>
      </c>
      <c r="J222" s="85">
        <v>2957</v>
      </c>
    </row>
    <row r="223" spans="1:10" x14ac:dyDescent="0.35">
      <c r="A223" s="58" t="s">
        <v>35</v>
      </c>
      <c r="B223" s="62">
        <v>2022</v>
      </c>
      <c r="C223" s="58" t="s">
        <v>56</v>
      </c>
      <c r="D223" s="58" t="s">
        <v>37</v>
      </c>
      <c r="E223" s="62" t="s">
        <v>38</v>
      </c>
      <c r="F223" s="62" t="s">
        <v>86</v>
      </c>
      <c r="G223" s="74" t="s">
        <v>38</v>
      </c>
      <c r="H223" s="63">
        <v>29029039</v>
      </c>
      <c r="I223" s="63">
        <v>147</v>
      </c>
      <c r="J223" s="85" t="s">
        <v>80</v>
      </c>
    </row>
    <row r="224" spans="1:10" x14ac:dyDescent="0.35">
      <c r="A224" s="58" t="s">
        <v>35</v>
      </c>
      <c r="B224" s="62">
        <v>2022</v>
      </c>
      <c r="C224" s="58" t="s">
        <v>56</v>
      </c>
      <c r="D224" s="58" t="s">
        <v>37</v>
      </c>
      <c r="E224" s="62" t="s">
        <v>38</v>
      </c>
      <c r="F224" s="62" t="s">
        <v>87</v>
      </c>
      <c r="G224" s="74" t="s">
        <v>38</v>
      </c>
      <c r="H224" s="63">
        <v>106772095</v>
      </c>
      <c r="I224" s="63">
        <v>265</v>
      </c>
      <c r="J224" s="85">
        <v>6367</v>
      </c>
    </row>
    <row r="225" spans="1:10" x14ac:dyDescent="0.35">
      <c r="A225" s="58" t="s">
        <v>35</v>
      </c>
      <c r="B225" s="62">
        <v>2022</v>
      </c>
      <c r="C225" s="58" t="s">
        <v>56</v>
      </c>
      <c r="D225" s="58" t="s">
        <v>37</v>
      </c>
      <c r="E225" s="62" t="s">
        <v>38</v>
      </c>
      <c r="F225" s="62" t="s">
        <v>88</v>
      </c>
      <c r="G225" s="74" t="s">
        <v>38</v>
      </c>
      <c r="H225" s="63">
        <v>236518663</v>
      </c>
      <c r="I225" s="63">
        <v>571</v>
      </c>
      <c r="J225" s="85">
        <v>23521</v>
      </c>
    </row>
    <row r="226" spans="1:10" x14ac:dyDescent="0.35">
      <c r="A226" s="58" t="s">
        <v>35</v>
      </c>
      <c r="B226" s="62">
        <v>2022</v>
      </c>
      <c r="C226" s="58" t="s">
        <v>56</v>
      </c>
      <c r="D226" s="58" t="s">
        <v>37</v>
      </c>
      <c r="E226" s="62" t="s">
        <v>38</v>
      </c>
      <c r="F226" s="62" t="s">
        <v>89</v>
      </c>
      <c r="G226" s="74" t="s">
        <v>38</v>
      </c>
      <c r="H226" s="63">
        <v>4947641552</v>
      </c>
      <c r="I226" s="63">
        <v>1653</v>
      </c>
      <c r="J226" s="85">
        <v>1983514</v>
      </c>
    </row>
    <row r="227" spans="1:10" x14ac:dyDescent="0.35">
      <c r="A227" s="65" t="s">
        <v>35</v>
      </c>
      <c r="B227" s="64">
        <v>2022</v>
      </c>
      <c r="C227" s="65" t="s">
        <v>56</v>
      </c>
      <c r="D227" s="65" t="s">
        <v>37</v>
      </c>
      <c r="E227" s="64" t="s">
        <v>38</v>
      </c>
      <c r="F227" s="64" t="s">
        <v>6</v>
      </c>
      <c r="G227" s="76" t="s">
        <v>38</v>
      </c>
      <c r="H227" s="66" t="s">
        <v>80</v>
      </c>
      <c r="I227" s="66">
        <v>281</v>
      </c>
      <c r="J227" s="86" t="s">
        <v>90</v>
      </c>
    </row>
    <row r="228" spans="1:10" x14ac:dyDescent="0.35">
      <c r="A228" s="58" t="s">
        <v>35</v>
      </c>
      <c r="B228" s="62">
        <v>2022</v>
      </c>
      <c r="C228" s="58" t="s">
        <v>57</v>
      </c>
      <c r="D228" s="58" t="s">
        <v>37</v>
      </c>
      <c r="E228" s="62" t="s">
        <v>38</v>
      </c>
      <c r="F228" s="62" t="s">
        <v>84</v>
      </c>
      <c r="G228" s="74" t="s">
        <v>38</v>
      </c>
      <c r="H228" s="63">
        <v>54596499</v>
      </c>
      <c r="I228" s="63">
        <v>637</v>
      </c>
      <c r="J228" s="85">
        <v>2124</v>
      </c>
    </row>
    <row r="229" spans="1:10" x14ac:dyDescent="0.35">
      <c r="A229" s="58" t="s">
        <v>35</v>
      </c>
      <c r="B229" s="62">
        <v>2022</v>
      </c>
      <c r="C229" s="58" t="s">
        <v>57</v>
      </c>
      <c r="D229" s="58" t="s">
        <v>37</v>
      </c>
      <c r="E229" s="62" t="s">
        <v>38</v>
      </c>
      <c r="F229" s="62" t="s">
        <v>85</v>
      </c>
      <c r="G229" s="74" t="s">
        <v>38</v>
      </c>
      <c r="H229" s="63">
        <v>80507295</v>
      </c>
      <c r="I229" s="63">
        <v>611</v>
      </c>
      <c r="J229" s="85">
        <v>4143</v>
      </c>
    </row>
    <row r="230" spans="1:10" x14ac:dyDescent="0.35">
      <c r="A230" s="58" t="s">
        <v>35</v>
      </c>
      <c r="B230" s="62">
        <v>2022</v>
      </c>
      <c r="C230" s="58" t="s">
        <v>57</v>
      </c>
      <c r="D230" s="58" t="s">
        <v>37</v>
      </c>
      <c r="E230" s="62" t="s">
        <v>38</v>
      </c>
      <c r="F230" s="62" t="s">
        <v>86</v>
      </c>
      <c r="G230" s="74" t="s">
        <v>38</v>
      </c>
      <c r="H230" s="63">
        <v>132165020</v>
      </c>
      <c r="I230" s="63">
        <v>548</v>
      </c>
      <c r="J230" s="85">
        <v>6960</v>
      </c>
    </row>
    <row r="231" spans="1:10" x14ac:dyDescent="0.35">
      <c r="A231" s="58" t="s">
        <v>35</v>
      </c>
      <c r="B231" s="62">
        <v>2022</v>
      </c>
      <c r="C231" s="58" t="s">
        <v>57</v>
      </c>
      <c r="D231" s="58" t="s">
        <v>37</v>
      </c>
      <c r="E231" s="62" t="s">
        <v>38</v>
      </c>
      <c r="F231" s="62" t="s">
        <v>87</v>
      </c>
      <c r="G231" s="74" t="s">
        <v>38</v>
      </c>
      <c r="H231" s="63">
        <v>289549983</v>
      </c>
      <c r="I231" s="63">
        <v>555</v>
      </c>
      <c r="J231" s="85">
        <v>14327</v>
      </c>
    </row>
    <row r="232" spans="1:10" x14ac:dyDescent="0.35">
      <c r="A232" s="58" t="s">
        <v>35</v>
      </c>
      <c r="B232" s="62">
        <v>2022</v>
      </c>
      <c r="C232" s="58" t="s">
        <v>57</v>
      </c>
      <c r="D232" s="58" t="s">
        <v>37</v>
      </c>
      <c r="E232" s="62" t="s">
        <v>38</v>
      </c>
      <c r="F232" s="62" t="s">
        <v>88</v>
      </c>
      <c r="G232" s="74" t="s">
        <v>38</v>
      </c>
      <c r="H232" s="63">
        <v>459833877</v>
      </c>
      <c r="I232" s="63">
        <v>984</v>
      </c>
      <c r="J232" s="85">
        <v>49382</v>
      </c>
    </row>
    <row r="233" spans="1:10" x14ac:dyDescent="0.35">
      <c r="A233" s="58" t="s">
        <v>35</v>
      </c>
      <c r="B233" s="62">
        <v>2022</v>
      </c>
      <c r="C233" s="58" t="s">
        <v>57</v>
      </c>
      <c r="D233" s="58" t="s">
        <v>37</v>
      </c>
      <c r="E233" s="62" t="s">
        <v>38</v>
      </c>
      <c r="F233" s="62" t="s">
        <v>89</v>
      </c>
      <c r="G233" s="74" t="s">
        <v>38</v>
      </c>
      <c r="H233" s="63">
        <v>4895708293</v>
      </c>
      <c r="I233" s="63">
        <v>2794</v>
      </c>
      <c r="J233" s="85">
        <v>1755789</v>
      </c>
    </row>
    <row r="234" spans="1:10" x14ac:dyDescent="0.35">
      <c r="A234" s="58" t="s">
        <v>35</v>
      </c>
      <c r="B234" s="62">
        <v>2022</v>
      </c>
      <c r="C234" s="58" t="s">
        <v>57</v>
      </c>
      <c r="D234" s="58" t="s">
        <v>37</v>
      </c>
      <c r="E234" s="62" t="s">
        <v>38</v>
      </c>
      <c r="F234" s="62" t="s">
        <v>6</v>
      </c>
      <c r="G234" s="74" t="s">
        <v>38</v>
      </c>
      <c r="H234" s="63">
        <v>66240627</v>
      </c>
      <c r="I234" s="63">
        <v>352</v>
      </c>
      <c r="J234" s="85" t="s">
        <v>90</v>
      </c>
    </row>
    <row r="235" spans="1:10" x14ac:dyDescent="0.35">
      <c r="A235" s="60" t="s">
        <v>35</v>
      </c>
      <c r="B235" s="59">
        <v>2022</v>
      </c>
      <c r="C235" s="60" t="s">
        <v>58</v>
      </c>
      <c r="D235" s="60" t="s">
        <v>37</v>
      </c>
      <c r="E235" s="59" t="s">
        <v>38</v>
      </c>
      <c r="F235" s="59" t="s">
        <v>84</v>
      </c>
      <c r="G235" s="78" t="s">
        <v>38</v>
      </c>
      <c r="H235" s="61">
        <v>1464907</v>
      </c>
      <c r="I235" s="61">
        <v>40</v>
      </c>
      <c r="J235" s="84">
        <v>96</v>
      </c>
    </row>
    <row r="236" spans="1:10" x14ac:dyDescent="0.35">
      <c r="A236" s="58" t="s">
        <v>35</v>
      </c>
      <c r="B236" s="62">
        <v>2022</v>
      </c>
      <c r="C236" s="58" t="s">
        <v>58</v>
      </c>
      <c r="D236" s="58" t="s">
        <v>37</v>
      </c>
      <c r="E236" s="62" t="s">
        <v>38</v>
      </c>
      <c r="F236" s="62" t="s">
        <v>85</v>
      </c>
      <c r="G236" s="74" t="s">
        <v>38</v>
      </c>
      <c r="H236" s="63">
        <v>11159120</v>
      </c>
      <c r="I236" s="63">
        <v>75</v>
      </c>
      <c r="J236" s="85">
        <v>1250</v>
      </c>
    </row>
    <row r="237" spans="1:10" x14ac:dyDescent="0.35">
      <c r="A237" s="58" t="s">
        <v>35</v>
      </c>
      <c r="B237" s="62">
        <v>2022</v>
      </c>
      <c r="C237" s="58" t="s">
        <v>58</v>
      </c>
      <c r="D237" s="58" t="s">
        <v>37</v>
      </c>
      <c r="E237" s="62" t="s">
        <v>38</v>
      </c>
      <c r="F237" s="62" t="s">
        <v>86</v>
      </c>
      <c r="G237" s="74" t="s">
        <v>38</v>
      </c>
      <c r="H237" s="63">
        <v>4850462</v>
      </c>
      <c r="I237" s="63">
        <v>54</v>
      </c>
      <c r="J237" s="85">
        <v>1555</v>
      </c>
    </row>
    <row r="238" spans="1:10" x14ac:dyDescent="0.35">
      <c r="A238" s="58" t="s">
        <v>35</v>
      </c>
      <c r="B238" s="62">
        <v>2022</v>
      </c>
      <c r="C238" s="58" t="s">
        <v>58</v>
      </c>
      <c r="D238" s="58" t="s">
        <v>37</v>
      </c>
      <c r="E238" s="62" t="s">
        <v>38</v>
      </c>
      <c r="F238" s="62" t="s">
        <v>87</v>
      </c>
      <c r="G238" s="74" t="s">
        <v>38</v>
      </c>
      <c r="H238" s="63">
        <v>30791901</v>
      </c>
      <c r="I238" s="63">
        <v>112</v>
      </c>
      <c r="J238" s="85">
        <v>3165</v>
      </c>
    </row>
    <row r="239" spans="1:10" x14ac:dyDescent="0.35">
      <c r="A239" s="58" t="s">
        <v>35</v>
      </c>
      <c r="B239" s="62">
        <v>2022</v>
      </c>
      <c r="C239" s="58" t="s">
        <v>58</v>
      </c>
      <c r="D239" s="58" t="s">
        <v>37</v>
      </c>
      <c r="E239" s="62" t="s">
        <v>38</v>
      </c>
      <c r="F239" s="62" t="s">
        <v>88</v>
      </c>
      <c r="G239" s="74" t="s">
        <v>38</v>
      </c>
      <c r="H239" s="63">
        <v>83403919</v>
      </c>
      <c r="I239" s="63">
        <v>227</v>
      </c>
      <c r="J239" s="85">
        <v>11268</v>
      </c>
    </row>
    <row r="240" spans="1:10" x14ac:dyDescent="0.35">
      <c r="A240" s="58" t="s">
        <v>35</v>
      </c>
      <c r="B240" s="62">
        <v>2022</v>
      </c>
      <c r="C240" s="58" t="s">
        <v>58</v>
      </c>
      <c r="D240" s="58" t="s">
        <v>37</v>
      </c>
      <c r="E240" s="62" t="s">
        <v>38</v>
      </c>
      <c r="F240" s="62" t="s">
        <v>89</v>
      </c>
      <c r="G240" s="74" t="s">
        <v>38</v>
      </c>
      <c r="H240" s="63">
        <v>632848458</v>
      </c>
      <c r="I240" s="63">
        <v>547</v>
      </c>
      <c r="J240" s="85">
        <v>1305249</v>
      </c>
    </row>
    <row r="241" spans="1:10" x14ac:dyDescent="0.35">
      <c r="A241" s="65" t="s">
        <v>35</v>
      </c>
      <c r="B241" s="64">
        <v>2022</v>
      </c>
      <c r="C241" s="65" t="s">
        <v>58</v>
      </c>
      <c r="D241" s="65" t="s">
        <v>37</v>
      </c>
      <c r="E241" s="64" t="s">
        <v>38</v>
      </c>
      <c r="F241" s="64" t="s">
        <v>6</v>
      </c>
      <c r="G241" s="76" t="s">
        <v>38</v>
      </c>
      <c r="H241" s="66">
        <v>10269274</v>
      </c>
      <c r="I241" s="66">
        <v>91</v>
      </c>
      <c r="J241" s="86" t="s">
        <v>90</v>
      </c>
    </row>
    <row r="242" spans="1:10" x14ac:dyDescent="0.35">
      <c r="A242" s="58" t="s">
        <v>35</v>
      </c>
      <c r="B242" s="62">
        <v>2022</v>
      </c>
      <c r="C242" s="58" t="s">
        <v>59</v>
      </c>
      <c r="D242" s="58" t="s">
        <v>37</v>
      </c>
      <c r="E242" s="62" t="s">
        <v>38</v>
      </c>
      <c r="F242" s="62" t="s">
        <v>84</v>
      </c>
      <c r="G242" s="74" t="s">
        <v>38</v>
      </c>
      <c r="H242" s="63">
        <v>41598307</v>
      </c>
      <c r="I242" s="63">
        <v>209</v>
      </c>
      <c r="J242" s="85">
        <v>5861</v>
      </c>
    </row>
    <row r="243" spans="1:10" x14ac:dyDescent="0.35">
      <c r="A243" s="58" t="s">
        <v>35</v>
      </c>
      <c r="B243" s="62">
        <v>2022</v>
      </c>
      <c r="C243" s="58" t="s">
        <v>59</v>
      </c>
      <c r="D243" s="58" t="s">
        <v>37</v>
      </c>
      <c r="E243" s="62" t="s">
        <v>38</v>
      </c>
      <c r="F243" s="62" t="s">
        <v>85</v>
      </c>
      <c r="G243" s="74" t="s">
        <v>38</v>
      </c>
      <c r="H243" s="63">
        <v>102865032</v>
      </c>
      <c r="I243" s="63">
        <v>368</v>
      </c>
      <c r="J243" s="85">
        <v>12057</v>
      </c>
    </row>
    <row r="244" spans="1:10" x14ac:dyDescent="0.35">
      <c r="A244" s="58" t="s">
        <v>35</v>
      </c>
      <c r="B244" s="62">
        <v>2022</v>
      </c>
      <c r="C244" s="58" t="s">
        <v>59</v>
      </c>
      <c r="D244" s="58" t="s">
        <v>37</v>
      </c>
      <c r="E244" s="62" t="s">
        <v>38</v>
      </c>
      <c r="F244" s="62" t="s">
        <v>86</v>
      </c>
      <c r="G244" s="74" t="s">
        <v>38</v>
      </c>
      <c r="H244" s="63">
        <v>310039706</v>
      </c>
      <c r="I244" s="63">
        <v>437</v>
      </c>
      <c r="J244" s="85">
        <v>32867</v>
      </c>
    </row>
    <row r="245" spans="1:10" x14ac:dyDescent="0.35">
      <c r="A245" s="58" t="s">
        <v>35</v>
      </c>
      <c r="B245" s="62">
        <v>2022</v>
      </c>
      <c r="C245" s="58" t="s">
        <v>59</v>
      </c>
      <c r="D245" s="58" t="s">
        <v>37</v>
      </c>
      <c r="E245" s="62" t="s">
        <v>38</v>
      </c>
      <c r="F245" s="62" t="s">
        <v>87</v>
      </c>
      <c r="G245" s="74" t="s">
        <v>38</v>
      </c>
      <c r="H245" s="63">
        <v>513676573</v>
      </c>
      <c r="I245" s="63">
        <v>789</v>
      </c>
      <c r="J245" s="85">
        <v>26650</v>
      </c>
    </row>
    <row r="246" spans="1:10" x14ac:dyDescent="0.35">
      <c r="A246" s="58" t="s">
        <v>35</v>
      </c>
      <c r="B246" s="62">
        <v>2022</v>
      </c>
      <c r="C246" s="58" t="s">
        <v>59</v>
      </c>
      <c r="D246" s="58" t="s">
        <v>37</v>
      </c>
      <c r="E246" s="62" t="s">
        <v>38</v>
      </c>
      <c r="F246" s="62" t="s">
        <v>88</v>
      </c>
      <c r="G246" s="74" t="s">
        <v>38</v>
      </c>
      <c r="H246" s="63">
        <v>1346822524</v>
      </c>
      <c r="I246" s="63">
        <v>1795</v>
      </c>
      <c r="J246" s="85">
        <v>101029</v>
      </c>
    </row>
    <row r="247" spans="1:10" x14ac:dyDescent="0.35">
      <c r="A247" s="58" t="s">
        <v>35</v>
      </c>
      <c r="B247" s="62">
        <v>2022</v>
      </c>
      <c r="C247" s="58" t="s">
        <v>59</v>
      </c>
      <c r="D247" s="58" t="s">
        <v>37</v>
      </c>
      <c r="E247" s="62" t="s">
        <v>38</v>
      </c>
      <c r="F247" s="62" t="s">
        <v>89</v>
      </c>
      <c r="G247" s="74" t="s">
        <v>38</v>
      </c>
      <c r="H247" s="63">
        <v>9852064812</v>
      </c>
      <c r="I247" s="63">
        <v>5871</v>
      </c>
      <c r="J247" s="85">
        <v>3353832</v>
      </c>
    </row>
    <row r="248" spans="1:10" x14ac:dyDescent="0.35">
      <c r="A248" s="58" t="s">
        <v>35</v>
      </c>
      <c r="B248" s="62">
        <v>2022</v>
      </c>
      <c r="C248" s="58" t="s">
        <v>59</v>
      </c>
      <c r="D248" s="58" t="s">
        <v>37</v>
      </c>
      <c r="E248" s="62" t="s">
        <v>38</v>
      </c>
      <c r="F248" s="62" t="s">
        <v>6</v>
      </c>
      <c r="G248" s="74" t="s">
        <v>38</v>
      </c>
      <c r="H248" s="63">
        <v>138778245</v>
      </c>
      <c r="I248" s="63">
        <v>350</v>
      </c>
      <c r="J248" s="85" t="s">
        <v>90</v>
      </c>
    </row>
    <row r="249" spans="1:10" x14ac:dyDescent="0.35">
      <c r="A249" s="60" t="s">
        <v>35</v>
      </c>
      <c r="B249" s="59">
        <v>2022</v>
      </c>
      <c r="C249" s="60" t="s">
        <v>60</v>
      </c>
      <c r="D249" s="60" t="s">
        <v>37</v>
      </c>
      <c r="E249" s="59" t="s">
        <v>38</v>
      </c>
      <c r="F249" s="59" t="s">
        <v>84</v>
      </c>
      <c r="G249" s="78" t="s">
        <v>38</v>
      </c>
      <c r="H249" s="61">
        <v>11988252</v>
      </c>
      <c r="I249" s="61">
        <v>198</v>
      </c>
      <c r="J249" s="84">
        <v>2217</v>
      </c>
    </row>
    <row r="250" spans="1:10" x14ac:dyDescent="0.35">
      <c r="A250" s="58" t="s">
        <v>35</v>
      </c>
      <c r="B250" s="62">
        <v>2022</v>
      </c>
      <c r="C250" s="58" t="s">
        <v>60</v>
      </c>
      <c r="D250" s="58" t="s">
        <v>37</v>
      </c>
      <c r="E250" s="62" t="s">
        <v>38</v>
      </c>
      <c r="F250" s="62" t="s">
        <v>85</v>
      </c>
      <c r="G250" s="74" t="s">
        <v>38</v>
      </c>
      <c r="H250" s="63">
        <v>94505841</v>
      </c>
      <c r="I250" s="63">
        <v>344</v>
      </c>
      <c r="J250" s="85">
        <v>4127</v>
      </c>
    </row>
    <row r="251" spans="1:10" x14ac:dyDescent="0.35">
      <c r="A251" s="58" t="s">
        <v>35</v>
      </c>
      <c r="B251" s="62">
        <v>2022</v>
      </c>
      <c r="C251" s="58" t="s">
        <v>60</v>
      </c>
      <c r="D251" s="58" t="s">
        <v>37</v>
      </c>
      <c r="E251" s="62" t="s">
        <v>38</v>
      </c>
      <c r="F251" s="62" t="s">
        <v>86</v>
      </c>
      <c r="G251" s="74" t="s">
        <v>38</v>
      </c>
      <c r="H251" s="63">
        <v>91545757</v>
      </c>
      <c r="I251" s="63">
        <v>375</v>
      </c>
      <c r="J251" s="85">
        <v>8989</v>
      </c>
    </row>
    <row r="252" spans="1:10" x14ac:dyDescent="0.35">
      <c r="A252" s="58" t="s">
        <v>35</v>
      </c>
      <c r="B252" s="62">
        <v>2022</v>
      </c>
      <c r="C252" s="58" t="s">
        <v>60</v>
      </c>
      <c r="D252" s="58" t="s">
        <v>37</v>
      </c>
      <c r="E252" s="62" t="s">
        <v>38</v>
      </c>
      <c r="F252" s="62" t="s">
        <v>87</v>
      </c>
      <c r="G252" s="74" t="s">
        <v>38</v>
      </c>
      <c r="H252" s="63">
        <v>199619729</v>
      </c>
      <c r="I252" s="63">
        <v>680</v>
      </c>
      <c r="J252" s="85">
        <v>16671</v>
      </c>
    </row>
    <row r="253" spans="1:10" x14ac:dyDescent="0.35">
      <c r="A253" s="58" t="s">
        <v>35</v>
      </c>
      <c r="B253" s="62">
        <v>2022</v>
      </c>
      <c r="C253" s="58" t="s">
        <v>60</v>
      </c>
      <c r="D253" s="58" t="s">
        <v>37</v>
      </c>
      <c r="E253" s="62" t="s">
        <v>38</v>
      </c>
      <c r="F253" s="62" t="s">
        <v>88</v>
      </c>
      <c r="G253" s="74" t="s">
        <v>38</v>
      </c>
      <c r="H253" s="63">
        <v>741085452</v>
      </c>
      <c r="I253" s="63">
        <v>1699</v>
      </c>
      <c r="J253" s="85">
        <v>76797</v>
      </c>
    </row>
    <row r="254" spans="1:10" x14ac:dyDescent="0.35">
      <c r="A254" s="58" t="s">
        <v>35</v>
      </c>
      <c r="B254" s="62">
        <v>2022</v>
      </c>
      <c r="C254" s="58" t="s">
        <v>60</v>
      </c>
      <c r="D254" s="58" t="s">
        <v>37</v>
      </c>
      <c r="E254" s="62" t="s">
        <v>38</v>
      </c>
      <c r="F254" s="62" t="s">
        <v>89</v>
      </c>
      <c r="G254" s="74" t="s">
        <v>38</v>
      </c>
      <c r="H254" s="63">
        <v>2547487155</v>
      </c>
      <c r="I254" s="63">
        <v>4757</v>
      </c>
      <c r="J254" s="85">
        <v>2064129</v>
      </c>
    </row>
    <row r="255" spans="1:10" x14ac:dyDescent="0.35">
      <c r="A255" s="65" t="s">
        <v>35</v>
      </c>
      <c r="B255" s="64">
        <v>2022</v>
      </c>
      <c r="C255" s="65" t="s">
        <v>60</v>
      </c>
      <c r="D255" s="65" t="s">
        <v>37</v>
      </c>
      <c r="E255" s="64" t="s">
        <v>38</v>
      </c>
      <c r="F255" s="64" t="s">
        <v>6</v>
      </c>
      <c r="G255" s="76" t="s">
        <v>38</v>
      </c>
      <c r="H255" s="66">
        <v>29893570</v>
      </c>
      <c r="I255" s="66">
        <v>347</v>
      </c>
      <c r="J255" s="86" t="s">
        <v>90</v>
      </c>
    </row>
    <row r="256" spans="1:10" x14ac:dyDescent="0.35">
      <c r="A256" s="58" t="s">
        <v>35</v>
      </c>
      <c r="B256" s="62">
        <v>2022</v>
      </c>
      <c r="C256" s="58" t="s">
        <v>61</v>
      </c>
      <c r="D256" s="58" t="s">
        <v>37</v>
      </c>
      <c r="E256" s="62" t="s">
        <v>38</v>
      </c>
      <c r="F256" s="62" t="s">
        <v>84</v>
      </c>
      <c r="G256" s="74" t="s">
        <v>38</v>
      </c>
      <c r="H256" s="63" t="s">
        <v>80</v>
      </c>
      <c r="I256" s="63">
        <v>168</v>
      </c>
      <c r="J256" s="85">
        <v>2808</v>
      </c>
    </row>
    <row r="257" spans="1:10" x14ac:dyDescent="0.35">
      <c r="A257" s="58" t="s">
        <v>35</v>
      </c>
      <c r="B257" s="62">
        <v>2022</v>
      </c>
      <c r="C257" s="58" t="s">
        <v>61</v>
      </c>
      <c r="D257" s="58" t="s">
        <v>37</v>
      </c>
      <c r="E257" s="62" t="s">
        <v>38</v>
      </c>
      <c r="F257" s="62" t="s">
        <v>85</v>
      </c>
      <c r="G257" s="74" t="s">
        <v>38</v>
      </c>
      <c r="H257" s="63">
        <v>159901034</v>
      </c>
      <c r="I257" s="63">
        <v>199</v>
      </c>
      <c r="J257" s="85">
        <v>2193</v>
      </c>
    </row>
    <row r="258" spans="1:10" x14ac:dyDescent="0.35">
      <c r="A258" s="58" t="s">
        <v>35</v>
      </c>
      <c r="B258" s="62">
        <v>2022</v>
      </c>
      <c r="C258" s="58" t="s">
        <v>61</v>
      </c>
      <c r="D258" s="58" t="s">
        <v>37</v>
      </c>
      <c r="E258" s="62" t="s">
        <v>38</v>
      </c>
      <c r="F258" s="62" t="s">
        <v>86</v>
      </c>
      <c r="G258" s="74" t="s">
        <v>38</v>
      </c>
      <c r="H258" s="63">
        <v>80167547</v>
      </c>
      <c r="I258" s="63">
        <v>202</v>
      </c>
      <c r="J258" s="85">
        <v>4010</v>
      </c>
    </row>
    <row r="259" spans="1:10" x14ac:dyDescent="0.35">
      <c r="A259" s="58" t="s">
        <v>35</v>
      </c>
      <c r="B259" s="62">
        <v>2022</v>
      </c>
      <c r="C259" s="58" t="s">
        <v>61</v>
      </c>
      <c r="D259" s="58" t="s">
        <v>37</v>
      </c>
      <c r="E259" s="62" t="s">
        <v>38</v>
      </c>
      <c r="F259" s="62" t="s">
        <v>87</v>
      </c>
      <c r="G259" s="74" t="s">
        <v>38</v>
      </c>
      <c r="H259" s="63">
        <v>130075048</v>
      </c>
      <c r="I259" s="63">
        <v>308</v>
      </c>
      <c r="J259" s="85">
        <v>4250</v>
      </c>
    </row>
    <row r="260" spans="1:10" x14ac:dyDescent="0.35">
      <c r="A260" s="58" t="s">
        <v>35</v>
      </c>
      <c r="B260" s="62">
        <v>2022</v>
      </c>
      <c r="C260" s="58" t="s">
        <v>61</v>
      </c>
      <c r="D260" s="58" t="s">
        <v>37</v>
      </c>
      <c r="E260" s="62" t="s">
        <v>38</v>
      </c>
      <c r="F260" s="62" t="s">
        <v>88</v>
      </c>
      <c r="G260" s="74" t="s">
        <v>38</v>
      </c>
      <c r="H260" s="63">
        <v>381847451</v>
      </c>
      <c r="I260" s="63">
        <v>688</v>
      </c>
      <c r="J260" s="85">
        <v>26901</v>
      </c>
    </row>
    <row r="261" spans="1:10" x14ac:dyDescent="0.35">
      <c r="A261" s="58" t="s">
        <v>35</v>
      </c>
      <c r="B261" s="62">
        <v>2022</v>
      </c>
      <c r="C261" s="58" t="s">
        <v>61</v>
      </c>
      <c r="D261" s="58" t="s">
        <v>37</v>
      </c>
      <c r="E261" s="62" t="s">
        <v>38</v>
      </c>
      <c r="F261" s="62" t="s">
        <v>89</v>
      </c>
      <c r="G261" s="74" t="s">
        <v>38</v>
      </c>
      <c r="H261" s="63">
        <v>2058366246</v>
      </c>
      <c r="I261" s="63">
        <v>1964</v>
      </c>
      <c r="J261" s="85">
        <v>1962774</v>
      </c>
    </row>
    <row r="262" spans="1:10" x14ac:dyDescent="0.35">
      <c r="A262" s="58" t="s">
        <v>35</v>
      </c>
      <c r="B262" s="62">
        <v>2022</v>
      </c>
      <c r="C262" s="58" t="s">
        <v>61</v>
      </c>
      <c r="D262" s="58" t="s">
        <v>37</v>
      </c>
      <c r="E262" s="62" t="s">
        <v>38</v>
      </c>
      <c r="F262" s="62" t="s">
        <v>6</v>
      </c>
      <c r="G262" s="74" t="s">
        <v>38</v>
      </c>
      <c r="H262" s="63" t="s">
        <v>80</v>
      </c>
      <c r="I262" s="63">
        <v>319</v>
      </c>
      <c r="J262" s="85" t="s">
        <v>90</v>
      </c>
    </row>
    <row r="263" spans="1:10" x14ac:dyDescent="0.35">
      <c r="A263" s="60" t="s">
        <v>35</v>
      </c>
      <c r="B263" s="59">
        <v>2022</v>
      </c>
      <c r="C263" s="60" t="s">
        <v>62</v>
      </c>
      <c r="D263" s="60" t="s">
        <v>37</v>
      </c>
      <c r="E263" s="59" t="s">
        <v>38</v>
      </c>
      <c r="F263" s="59" t="s">
        <v>84</v>
      </c>
      <c r="G263" s="78" t="s">
        <v>38</v>
      </c>
      <c r="H263" s="61">
        <v>143304420</v>
      </c>
      <c r="I263" s="61">
        <v>965</v>
      </c>
      <c r="J263" s="84">
        <v>7462</v>
      </c>
    </row>
    <row r="264" spans="1:10" x14ac:dyDescent="0.35">
      <c r="A264" s="58" t="s">
        <v>35</v>
      </c>
      <c r="B264" s="62">
        <v>2022</v>
      </c>
      <c r="C264" s="58" t="s">
        <v>62</v>
      </c>
      <c r="D264" s="58" t="s">
        <v>37</v>
      </c>
      <c r="E264" s="62" t="s">
        <v>38</v>
      </c>
      <c r="F264" s="62" t="s">
        <v>85</v>
      </c>
      <c r="G264" s="74" t="s">
        <v>38</v>
      </c>
      <c r="H264" s="63">
        <v>316007603</v>
      </c>
      <c r="I264" s="63">
        <v>1277</v>
      </c>
      <c r="J264" s="85">
        <v>18059</v>
      </c>
    </row>
    <row r="265" spans="1:10" x14ac:dyDescent="0.35">
      <c r="A265" s="58" t="s">
        <v>35</v>
      </c>
      <c r="B265" s="62">
        <v>2022</v>
      </c>
      <c r="C265" s="58" t="s">
        <v>62</v>
      </c>
      <c r="D265" s="58" t="s">
        <v>37</v>
      </c>
      <c r="E265" s="62" t="s">
        <v>38</v>
      </c>
      <c r="F265" s="62" t="s">
        <v>86</v>
      </c>
      <c r="G265" s="74" t="s">
        <v>38</v>
      </c>
      <c r="H265" s="63">
        <v>282794734</v>
      </c>
      <c r="I265" s="63">
        <v>1037</v>
      </c>
      <c r="J265" s="85">
        <v>30356</v>
      </c>
    </row>
    <row r="266" spans="1:10" x14ac:dyDescent="0.35">
      <c r="A266" s="58" t="s">
        <v>35</v>
      </c>
      <c r="B266" s="62">
        <v>2022</v>
      </c>
      <c r="C266" s="58" t="s">
        <v>62</v>
      </c>
      <c r="D266" s="58" t="s">
        <v>37</v>
      </c>
      <c r="E266" s="62" t="s">
        <v>38</v>
      </c>
      <c r="F266" s="62" t="s">
        <v>87</v>
      </c>
      <c r="G266" s="74" t="s">
        <v>38</v>
      </c>
      <c r="H266" s="63">
        <v>481439248</v>
      </c>
      <c r="I266" s="63">
        <v>1371</v>
      </c>
      <c r="J266" s="85">
        <v>28145</v>
      </c>
    </row>
    <row r="267" spans="1:10" x14ac:dyDescent="0.35">
      <c r="A267" s="58" t="s">
        <v>35</v>
      </c>
      <c r="B267" s="62">
        <v>2022</v>
      </c>
      <c r="C267" s="58" t="s">
        <v>62</v>
      </c>
      <c r="D267" s="58" t="s">
        <v>37</v>
      </c>
      <c r="E267" s="62" t="s">
        <v>38</v>
      </c>
      <c r="F267" s="62" t="s">
        <v>88</v>
      </c>
      <c r="G267" s="74" t="s">
        <v>38</v>
      </c>
      <c r="H267" s="63">
        <v>1180544639</v>
      </c>
      <c r="I267" s="63">
        <v>2443</v>
      </c>
      <c r="J267" s="85">
        <v>95297</v>
      </c>
    </row>
    <row r="268" spans="1:10" x14ac:dyDescent="0.35">
      <c r="A268" s="58" t="s">
        <v>35</v>
      </c>
      <c r="B268" s="62">
        <v>2022</v>
      </c>
      <c r="C268" s="58" t="s">
        <v>62</v>
      </c>
      <c r="D268" s="58" t="s">
        <v>37</v>
      </c>
      <c r="E268" s="62" t="s">
        <v>38</v>
      </c>
      <c r="F268" s="62" t="s">
        <v>89</v>
      </c>
      <c r="G268" s="74" t="s">
        <v>38</v>
      </c>
      <c r="H268" s="63">
        <v>9960054600</v>
      </c>
      <c r="I268" s="63">
        <v>5436</v>
      </c>
      <c r="J268" s="85">
        <v>2876746</v>
      </c>
    </row>
    <row r="269" spans="1:10" x14ac:dyDescent="0.35">
      <c r="A269" s="65" t="s">
        <v>35</v>
      </c>
      <c r="B269" s="64">
        <v>2022</v>
      </c>
      <c r="C269" s="65" t="s">
        <v>62</v>
      </c>
      <c r="D269" s="65" t="s">
        <v>37</v>
      </c>
      <c r="E269" s="64" t="s">
        <v>38</v>
      </c>
      <c r="F269" s="64" t="s">
        <v>6</v>
      </c>
      <c r="G269" s="76" t="s">
        <v>38</v>
      </c>
      <c r="H269" s="66">
        <v>85414962</v>
      </c>
      <c r="I269" s="66">
        <v>1768</v>
      </c>
      <c r="J269" s="86" t="s">
        <v>90</v>
      </c>
    </row>
    <row r="270" spans="1:10" x14ac:dyDescent="0.35">
      <c r="A270" s="58" t="s">
        <v>35</v>
      </c>
      <c r="B270" s="62">
        <v>2022</v>
      </c>
      <c r="C270" s="58" t="s">
        <v>63</v>
      </c>
      <c r="D270" s="58" t="s">
        <v>37</v>
      </c>
      <c r="E270" s="62" t="s">
        <v>38</v>
      </c>
      <c r="F270" s="62" t="s">
        <v>84</v>
      </c>
      <c r="G270" s="74" t="s">
        <v>38</v>
      </c>
      <c r="H270" s="63">
        <v>55980127</v>
      </c>
      <c r="I270" s="63">
        <v>173</v>
      </c>
      <c r="J270" s="85">
        <v>1652</v>
      </c>
    </row>
    <row r="271" spans="1:10" x14ac:dyDescent="0.35">
      <c r="A271" s="58" t="s">
        <v>35</v>
      </c>
      <c r="B271" s="62">
        <v>2022</v>
      </c>
      <c r="C271" s="58" t="s">
        <v>63</v>
      </c>
      <c r="D271" s="58" t="s">
        <v>37</v>
      </c>
      <c r="E271" s="62" t="s">
        <v>38</v>
      </c>
      <c r="F271" s="62" t="s">
        <v>85</v>
      </c>
      <c r="G271" s="74" t="s">
        <v>38</v>
      </c>
      <c r="H271" s="63">
        <v>49955983</v>
      </c>
      <c r="I271" s="63">
        <v>239</v>
      </c>
      <c r="J271" s="85">
        <v>4149</v>
      </c>
    </row>
    <row r="272" spans="1:10" x14ac:dyDescent="0.35">
      <c r="A272" s="58" t="s">
        <v>35</v>
      </c>
      <c r="B272" s="62">
        <v>2022</v>
      </c>
      <c r="C272" s="58" t="s">
        <v>63</v>
      </c>
      <c r="D272" s="58" t="s">
        <v>37</v>
      </c>
      <c r="E272" s="62" t="s">
        <v>38</v>
      </c>
      <c r="F272" s="62" t="s">
        <v>86</v>
      </c>
      <c r="G272" s="74" t="s">
        <v>38</v>
      </c>
      <c r="H272" s="63">
        <v>49604442</v>
      </c>
      <c r="I272" s="63">
        <v>202</v>
      </c>
      <c r="J272" s="85">
        <v>5045</v>
      </c>
    </row>
    <row r="273" spans="1:10" x14ac:dyDescent="0.35">
      <c r="A273" s="58" t="s">
        <v>35</v>
      </c>
      <c r="B273" s="62">
        <v>2022</v>
      </c>
      <c r="C273" s="58" t="s">
        <v>63</v>
      </c>
      <c r="D273" s="58" t="s">
        <v>37</v>
      </c>
      <c r="E273" s="62" t="s">
        <v>38</v>
      </c>
      <c r="F273" s="62" t="s">
        <v>87</v>
      </c>
      <c r="G273" s="74" t="s">
        <v>38</v>
      </c>
      <c r="H273" s="63">
        <v>263391243</v>
      </c>
      <c r="I273" s="63">
        <v>368</v>
      </c>
      <c r="J273" s="85">
        <v>11468</v>
      </c>
    </row>
    <row r="274" spans="1:10" x14ac:dyDescent="0.35">
      <c r="A274" s="58" t="s">
        <v>35</v>
      </c>
      <c r="B274" s="62">
        <v>2022</v>
      </c>
      <c r="C274" s="58" t="s">
        <v>63</v>
      </c>
      <c r="D274" s="58" t="s">
        <v>37</v>
      </c>
      <c r="E274" s="62" t="s">
        <v>38</v>
      </c>
      <c r="F274" s="62" t="s">
        <v>88</v>
      </c>
      <c r="G274" s="74" t="s">
        <v>38</v>
      </c>
      <c r="H274" s="63">
        <v>612015131</v>
      </c>
      <c r="I274" s="63">
        <v>667</v>
      </c>
      <c r="J274" s="85">
        <v>38426</v>
      </c>
    </row>
    <row r="275" spans="1:10" x14ac:dyDescent="0.35">
      <c r="A275" s="58" t="s">
        <v>35</v>
      </c>
      <c r="B275" s="62">
        <v>2022</v>
      </c>
      <c r="C275" s="58" t="s">
        <v>63</v>
      </c>
      <c r="D275" s="58" t="s">
        <v>37</v>
      </c>
      <c r="E275" s="62" t="s">
        <v>38</v>
      </c>
      <c r="F275" s="62" t="s">
        <v>89</v>
      </c>
      <c r="G275" s="74" t="s">
        <v>38</v>
      </c>
      <c r="H275" s="63">
        <v>3002418869</v>
      </c>
      <c r="I275" s="63">
        <v>1693</v>
      </c>
      <c r="J275" s="85">
        <v>1597547</v>
      </c>
    </row>
    <row r="276" spans="1:10" x14ac:dyDescent="0.35">
      <c r="A276" s="58" t="s">
        <v>35</v>
      </c>
      <c r="B276" s="62">
        <v>2022</v>
      </c>
      <c r="C276" s="58" t="s">
        <v>63</v>
      </c>
      <c r="D276" s="58" t="s">
        <v>37</v>
      </c>
      <c r="E276" s="62" t="s">
        <v>38</v>
      </c>
      <c r="F276" s="62" t="s">
        <v>6</v>
      </c>
      <c r="G276" s="74" t="s">
        <v>38</v>
      </c>
      <c r="H276" s="63">
        <v>57439586</v>
      </c>
      <c r="I276" s="63">
        <v>249</v>
      </c>
      <c r="J276" s="85" t="s">
        <v>90</v>
      </c>
    </row>
    <row r="277" spans="1:10" x14ac:dyDescent="0.35">
      <c r="A277" s="60" t="s">
        <v>35</v>
      </c>
      <c r="B277" s="59">
        <v>2022</v>
      </c>
      <c r="C277" s="60" t="s">
        <v>64</v>
      </c>
      <c r="D277" s="60" t="s">
        <v>37</v>
      </c>
      <c r="E277" s="59" t="s">
        <v>38</v>
      </c>
      <c r="F277" s="59" t="s">
        <v>84</v>
      </c>
      <c r="G277" s="78" t="s">
        <v>38</v>
      </c>
      <c r="H277" s="61">
        <v>244591642</v>
      </c>
      <c r="I277" s="61">
        <v>1599</v>
      </c>
      <c r="J277" s="84">
        <v>21426</v>
      </c>
    </row>
    <row r="278" spans="1:10" x14ac:dyDescent="0.35">
      <c r="A278" s="58" t="s">
        <v>35</v>
      </c>
      <c r="B278" s="62">
        <v>2022</v>
      </c>
      <c r="C278" s="58" t="s">
        <v>64</v>
      </c>
      <c r="D278" s="58" t="s">
        <v>37</v>
      </c>
      <c r="E278" s="62" t="s">
        <v>38</v>
      </c>
      <c r="F278" s="62" t="s">
        <v>85</v>
      </c>
      <c r="G278" s="74" t="s">
        <v>38</v>
      </c>
      <c r="H278" s="63">
        <v>963402251</v>
      </c>
      <c r="I278" s="63">
        <v>2585</v>
      </c>
      <c r="J278" s="85">
        <v>50674</v>
      </c>
    </row>
    <row r="279" spans="1:10" x14ac:dyDescent="0.35">
      <c r="A279" s="58" t="s">
        <v>35</v>
      </c>
      <c r="B279" s="62">
        <v>2022</v>
      </c>
      <c r="C279" s="58" t="s">
        <v>64</v>
      </c>
      <c r="D279" s="58" t="s">
        <v>37</v>
      </c>
      <c r="E279" s="62" t="s">
        <v>38</v>
      </c>
      <c r="F279" s="62" t="s">
        <v>86</v>
      </c>
      <c r="G279" s="74" t="s">
        <v>38</v>
      </c>
      <c r="H279" s="63">
        <v>622241061</v>
      </c>
      <c r="I279" s="63">
        <v>2699</v>
      </c>
      <c r="J279" s="85">
        <v>67862</v>
      </c>
    </row>
    <row r="280" spans="1:10" x14ac:dyDescent="0.35">
      <c r="A280" s="58" t="s">
        <v>35</v>
      </c>
      <c r="B280" s="62">
        <v>2022</v>
      </c>
      <c r="C280" s="58" t="s">
        <v>64</v>
      </c>
      <c r="D280" s="58" t="s">
        <v>37</v>
      </c>
      <c r="E280" s="62" t="s">
        <v>38</v>
      </c>
      <c r="F280" s="62" t="s">
        <v>87</v>
      </c>
      <c r="G280" s="74" t="s">
        <v>38</v>
      </c>
      <c r="H280" s="63">
        <v>1751663340</v>
      </c>
      <c r="I280" s="63">
        <v>4878</v>
      </c>
      <c r="J280" s="85">
        <v>120781</v>
      </c>
    </row>
    <row r="281" spans="1:10" x14ac:dyDescent="0.35">
      <c r="A281" s="58" t="s">
        <v>35</v>
      </c>
      <c r="B281" s="62">
        <v>2022</v>
      </c>
      <c r="C281" s="58" t="s">
        <v>64</v>
      </c>
      <c r="D281" s="58" t="s">
        <v>37</v>
      </c>
      <c r="E281" s="62" t="s">
        <v>38</v>
      </c>
      <c r="F281" s="62" t="s">
        <v>88</v>
      </c>
      <c r="G281" s="74" t="s">
        <v>38</v>
      </c>
      <c r="H281" s="63">
        <v>9205399119</v>
      </c>
      <c r="I281" s="63">
        <v>9444</v>
      </c>
      <c r="J281" s="85">
        <v>318107</v>
      </c>
    </row>
    <row r="282" spans="1:10" x14ac:dyDescent="0.35">
      <c r="A282" s="58" t="s">
        <v>35</v>
      </c>
      <c r="B282" s="62">
        <v>2022</v>
      </c>
      <c r="C282" s="58" t="s">
        <v>64</v>
      </c>
      <c r="D282" s="58" t="s">
        <v>37</v>
      </c>
      <c r="E282" s="62" t="s">
        <v>38</v>
      </c>
      <c r="F282" s="62" t="s">
        <v>89</v>
      </c>
      <c r="G282" s="74" t="s">
        <v>38</v>
      </c>
      <c r="H282" s="63">
        <v>47768900310</v>
      </c>
      <c r="I282" s="63">
        <v>19671</v>
      </c>
      <c r="J282" s="85">
        <v>7100087</v>
      </c>
    </row>
    <row r="283" spans="1:10" x14ac:dyDescent="0.35">
      <c r="A283" s="65" t="s">
        <v>35</v>
      </c>
      <c r="B283" s="64">
        <v>2022</v>
      </c>
      <c r="C283" s="65" t="s">
        <v>64</v>
      </c>
      <c r="D283" s="65" t="s">
        <v>37</v>
      </c>
      <c r="E283" s="64" t="s">
        <v>38</v>
      </c>
      <c r="F283" s="64" t="s">
        <v>6</v>
      </c>
      <c r="G283" s="76" t="s">
        <v>38</v>
      </c>
      <c r="H283" s="66">
        <v>4924419789</v>
      </c>
      <c r="I283" s="66">
        <v>4299</v>
      </c>
      <c r="J283" s="86" t="s">
        <v>90</v>
      </c>
    </row>
    <row r="284" spans="1:10" x14ac:dyDescent="0.35">
      <c r="A284" s="58" t="s">
        <v>35</v>
      </c>
      <c r="B284" s="62">
        <v>2022</v>
      </c>
      <c r="C284" s="58" t="s">
        <v>65</v>
      </c>
      <c r="D284" s="58" t="s">
        <v>37</v>
      </c>
      <c r="E284" s="62" t="s">
        <v>38</v>
      </c>
      <c r="F284" s="62" t="s">
        <v>84</v>
      </c>
      <c r="G284" s="74" t="s">
        <v>38</v>
      </c>
      <c r="H284" s="63">
        <v>37576455</v>
      </c>
      <c r="I284" s="63">
        <v>406</v>
      </c>
      <c r="J284" s="85">
        <v>1103</v>
      </c>
    </row>
    <row r="285" spans="1:10" x14ac:dyDescent="0.35">
      <c r="A285" s="58" t="s">
        <v>35</v>
      </c>
      <c r="B285" s="62">
        <v>2022</v>
      </c>
      <c r="C285" s="58" t="s">
        <v>65</v>
      </c>
      <c r="D285" s="58" t="s">
        <v>37</v>
      </c>
      <c r="E285" s="62" t="s">
        <v>38</v>
      </c>
      <c r="F285" s="62" t="s">
        <v>85</v>
      </c>
      <c r="G285" s="74" t="s">
        <v>38</v>
      </c>
      <c r="H285" s="63">
        <v>219827370</v>
      </c>
      <c r="I285" s="63">
        <v>435</v>
      </c>
      <c r="J285" s="85">
        <v>4690</v>
      </c>
    </row>
    <row r="286" spans="1:10" x14ac:dyDescent="0.35">
      <c r="A286" s="58" t="s">
        <v>35</v>
      </c>
      <c r="B286" s="62">
        <v>2022</v>
      </c>
      <c r="C286" s="58" t="s">
        <v>65</v>
      </c>
      <c r="D286" s="58" t="s">
        <v>37</v>
      </c>
      <c r="E286" s="62" t="s">
        <v>38</v>
      </c>
      <c r="F286" s="62" t="s">
        <v>86</v>
      </c>
      <c r="G286" s="74" t="s">
        <v>38</v>
      </c>
      <c r="H286" s="63">
        <v>51368849</v>
      </c>
      <c r="I286" s="63">
        <v>345</v>
      </c>
      <c r="J286" s="85">
        <v>5223</v>
      </c>
    </row>
    <row r="287" spans="1:10" x14ac:dyDescent="0.35">
      <c r="A287" s="58" t="s">
        <v>35</v>
      </c>
      <c r="B287" s="62">
        <v>2022</v>
      </c>
      <c r="C287" s="58" t="s">
        <v>65</v>
      </c>
      <c r="D287" s="58" t="s">
        <v>37</v>
      </c>
      <c r="E287" s="62" t="s">
        <v>38</v>
      </c>
      <c r="F287" s="62" t="s">
        <v>87</v>
      </c>
      <c r="G287" s="74" t="s">
        <v>38</v>
      </c>
      <c r="H287" s="63">
        <v>290866529</v>
      </c>
      <c r="I287" s="63">
        <v>285</v>
      </c>
      <c r="J287" s="85">
        <v>5514</v>
      </c>
    </row>
    <row r="288" spans="1:10" x14ac:dyDescent="0.35">
      <c r="A288" s="58" t="s">
        <v>35</v>
      </c>
      <c r="B288" s="62">
        <v>2022</v>
      </c>
      <c r="C288" s="58" t="s">
        <v>65</v>
      </c>
      <c r="D288" s="58" t="s">
        <v>37</v>
      </c>
      <c r="E288" s="62" t="s">
        <v>38</v>
      </c>
      <c r="F288" s="62" t="s">
        <v>88</v>
      </c>
      <c r="G288" s="74" t="s">
        <v>38</v>
      </c>
      <c r="H288" s="63">
        <v>1068408136</v>
      </c>
      <c r="I288" s="63">
        <v>633</v>
      </c>
      <c r="J288" s="85">
        <v>34859</v>
      </c>
    </row>
    <row r="289" spans="1:10" x14ac:dyDescent="0.35">
      <c r="A289" s="58" t="s">
        <v>35</v>
      </c>
      <c r="B289" s="62">
        <v>2022</v>
      </c>
      <c r="C289" s="58" t="s">
        <v>65</v>
      </c>
      <c r="D289" s="58" t="s">
        <v>37</v>
      </c>
      <c r="E289" s="62" t="s">
        <v>38</v>
      </c>
      <c r="F289" s="62" t="s">
        <v>89</v>
      </c>
      <c r="G289" s="74" t="s">
        <v>38</v>
      </c>
      <c r="H289" s="63">
        <v>3744458733</v>
      </c>
      <c r="I289" s="63">
        <v>1573</v>
      </c>
      <c r="J289" s="85">
        <v>1925935</v>
      </c>
    </row>
    <row r="290" spans="1:10" x14ac:dyDescent="0.35">
      <c r="A290" s="58" t="s">
        <v>35</v>
      </c>
      <c r="B290" s="62">
        <v>2022</v>
      </c>
      <c r="C290" s="58" t="s">
        <v>65</v>
      </c>
      <c r="D290" s="58" t="s">
        <v>37</v>
      </c>
      <c r="E290" s="62" t="s">
        <v>38</v>
      </c>
      <c r="F290" s="62" t="s">
        <v>6</v>
      </c>
      <c r="G290" s="74" t="s">
        <v>38</v>
      </c>
      <c r="H290" s="63">
        <v>71515778</v>
      </c>
      <c r="I290" s="63">
        <v>239</v>
      </c>
      <c r="J290" s="85" t="s">
        <v>90</v>
      </c>
    </row>
    <row r="291" spans="1:10" x14ac:dyDescent="0.35">
      <c r="A291" s="60" t="s">
        <v>35</v>
      </c>
      <c r="B291" s="59">
        <v>2022</v>
      </c>
      <c r="C291" s="60" t="s">
        <v>78</v>
      </c>
      <c r="D291" s="60" t="s">
        <v>78</v>
      </c>
      <c r="E291" s="59" t="s">
        <v>38</v>
      </c>
      <c r="F291" s="59" t="s">
        <v>84</v>
      </c>
      <c r="G291" s="78" t="s">
        <v>38</v>
      </c>
      <c r="H291" s="61">
        <v>7292594888.6999998</v>
      </c>
      <c r="I291" s="61">
        <v>24265</v>
      </c>
      <c r="J291" s="84">
        <v>87745</v>
      </c>
    </row>
    <row r="292" spans="1:10" x14ac:dyDescent="0.35">
      <c r="A292" s="58" t="s">
        <v>35</v>
      </c>
      <c r="B292" s="62">
        <v>2022</v>
      </c>
      <c r="C292" s="58" t="s">
        <v>78</v>
      </c>
      <c r="D292" s="58" t="s">
        <v>78</v>
      </c>
      <c r="E292" s="62" t="s">
        <v>38</v>
      </c>
      <c r="F292" s="62" t="s">
        <v>85</v>
      </c>
      <c r="G292" s="74" t="s">
        <v>38</v>
      </c>
      <c r="H292" s="63">
        <v>15896663718</v>
      </c>
      <c r="I292" s="63">
        <v>28065</v>
      </c>
      <c r="J292" s="85">
        <v>163727</v>
      </c>
    </row>
    <row r="293" spans="1:10" x14ac:dyDescent="0.35">
      <c r="A293" s="58" t="s">
        <v>35</v>
      </c>
      <c r="B293" s="62">
        <v>2022</v>
      </c>
      <c r="C293" s="58" t="s">
        <v>78</v>
      </c>
      <c r="D293" s="58" t="s">
        <v>78</v>
      </c>
      <c r="E293" s="62" t="s">
        <v>38</v>
      </c>
      <c r="F293" s="62" t="s">
        <v>86</v>
      </c>
      <c r="G293" s="74" t="s">
        <v>38</v>
      </c>
      <c r="H293" s="63">
        <v>10915827042</v>
      </c>
      <c r="I293" s="63">
        <v>22409</v>
      </c>
      <c r="J293" s="85">
        <v>182003</v>
      </c>
    </row>
    <row r="294" spans="1:10" x14ac:dyDescent="0.35">
      <c r="A294" s="58" t="s">
        <v>35</v>
      </c>
      <c r="B294" s="62">
        <v>2022</v>
      </c>
      <c r="C294" s="58" t="s">
        <v>78</v>
      </c>
      <c r="D294" s="58" t="s">
        <v>78</v>
      </c>
      <c r="E294" s="62" t="s">
        <v>38</v>
      </c>
      <c r="F294" s="62" t="s">
        <v>87</v>
      </c>
      <c r="G294" s="74" t="s">
        <v>38</v>
      </c>
      <c r="H294" s="63">
        <v>26405601882</v>
      </c>
      <c r="I294" s="63">
        <v>27849</v>
      </c>
      <c r="J294" s="85">
        <v>357043</v>
      </c>
    </row>
    <row r="295" spans="1:10" x14ac:dyDescent="0.35">
      <c r="A295" s="58" t="s">
        <v>35</v>
      </c>
      <c r="B295" s="62">
        <v>2022</v>
      </c>
      <c r="C295" s="58" t="s">
        <v>78</v>
      </c>
      <c r="D295" s="58" t="s">
        <v>78</v>
      </c>
      <c r="E295" s="62" t="s">
        <v>38</v>
      </c>
      <c r="F295" s="62" t="s">
        <v>88</v>
      </c>
      <c r="G295" s="74" t="s">
        <v>38</v>
      </c>
      <c r="H295" s="63">
        <v>88932221554</v>
      </c>
      <c r="I295" s="63">
        <v>44423</v>
      </c>
      <c r="J295" s="85">
        <v>922263</v>
      </c>
    </row>
    <row r="296" spans="1:10" x14ac:dyDescent="0.35">
      <c r="A296" s="58" t="s">
        <v>35</v>
      </c>
      <c r="B296" s="62">
        <v>2022</v>
      </c>
      <c r="C296" s="58" t="s">
        <v>78</v>
      </c>
      <c r="D296" s="58" t="s">
        <v>78</v>
      </c>
      <c r="E296" s="62" t="s">
        <v>38</v>
      </c>
      <c r="F296" s="62" t="s">
        <v>89</v>
      </c>
      <c r="G296" s="74" t="s">
        <v>38</v>
      </c>
      <c r="H296" s="63">
        <v>451847619062</v>
      </c>
      <c r="I296" s="63">
        <v>70030</v>
      </c>
      <c r="J296" s="85">
        <v>11260845</v>
      </c>
    </row>
    <row r="297" spans="1:10" x14ac:dyDescent="0.35">
      <c r="A297" s="65" t="s">
        <v>35</v>
      </c>
      <c r="B297" s="64">
        <v>2022</v>
      </c>
      <c r="C297" s="65" t="s">
        <v>78</v>
      </c>
      <c r="D297" s="65" t="s">
        <v>78</v>
      </c>
      <c r="E297" s="64" t="s">
        <v>38</v>
      </c>
      <c r="F297" s="64" t="s">
        <v>6</v>
      </c>
      <c r="G297" s="76" t="s">
        <v>38</v>
      </c>
      <c r="H297" s="66">
        <v>65377994179</v>
      </c>
      <c r="I297" s="66">
        <v>32621</v>
      </c>
      <c r="J297" s="86" t="s">
        <v>90</v>
      </c>
    </row>
    <row r="298" spans="1:10" x14ac:dyDescent="0.35">
      <c r="A298" s="58" t="s">
        <v>66</v>
      </c>
      <c r="B298" s="62">
        <v>2022</v>
      </c>
      <c r="C298" s="58" t="s">
        <v>67</v>
      </c>
      <c r="D298" s="58" t="s">
        <v>68</v>
      </c>
      <c r="E298" s="62" t="s">
        <v>38</v>
      </c>
      <c r="F298" s="62" t="s">
        <v>84</v>
      </c>
      <c r="G298" s="74" t="s">
        <v>38</v>
      </c>
      <c r="H298" s="63">
        <v>47676587</v>
      </c>
      <c r="I298" s="63">
        <v>248</v>
      </c>
      <c r="J298" s="85">
        <v>5845</v>
      </c>
    </row>
    <row r="299" spans="1:10" x14ac:dyDescent="0.35">
      <c r="A299" s="58" t="s">
        <v>66</v>
      </c>
      <c r="B299" s="62">
        <v>2022</v>
      </c>
      <c r="C299" s="58" t="s">
        <v>67</v>
      </c>
      <c r="D299" s="58" t="s">
        <v>68</v>
      </c>
      <c r="E299" s="62" t="s">
        <v>38</v>
      </c>
      <c r="F299" s="62" t="s">
        <v>85</v>
      </c>
      <c r="G299" s="74" t="s">
        <v>38</v>
      </c>
      <c r="H299" s="63">
        <v>365741720</v>
      </c>
      <c r="I299" s="63">
        <v>563</v>
      </c>
      <c r="J299" s="85">
        <v>18808</v>
      </c>
    </row>
    <row r="300" spans="1:10" x14ac:dyDescent="0.35">
      <c r="A300" s="58" t="s">
        <v>66</v>
      </c>
      <c r="B300" s="62">
        <v>2022</v>
      </c>
      <c r="C300" s="58" t="s">
        <v>67</v>
      </c>
      <c r="D300" s="58" t="s">
        <v>68</v>
      </c>
      <c r="E300" s="62" t="s">
        <v>38</v>
      </c>
      <c r="F300" s="62" t="s">
        <v>86</v>
      </c>
      <c r="G300" s="74" t="s">
        <v>38</v>
      </c>
      <c r="H300" s="63">
        <v>150875280</v>
      </c>
      <c r="I300" s="63">
        <v>638</v>
      </c>
      <c r="J300" s="85">
        <v>31842</v>
      </c>
    </row>
    <row r="301" spans="1:10" x14ac:dyDescent="0.35">
      <c r="A301" s="58" t="s">
        <v>66</v>
      </c>
      <c r="B301" s="62">
        <v>2022</v>
      </c>
      <c r="C301" s="58" t="s">
        <v>67</v>
      </c>
      <c r="D301" s="58" t="s">
        <v>68</v>
      </c>
      <c r="E301" s="62" t="s">
        <v>38</v>
      </c>
      <c r="F301" s="62" t="s">
        <v>87</v>
      </c>
      <c r="G301" s="74" t="s">
        <v>38</v>
      </c>
      <c r="H301" s="63">
        <v>489164478</v>
      </c>
      <c r="I301" s="63">
        <v>1400</v>
      </c>
      <c r="J301" s="85">
        <v>36267</v>
      </c>
    </row>
    <row r="302" spans="1:10" x14ac:dyDescent="0.35">
      <c r="A302" s="58" t="s">
        <v>66</v>
      </c>
      <c r="B302" s="62">
        <v>2022</v>
      </c>
      <c r="C302" s="58" t="s">
        <v>67</v>
      </c>
      <c r="D302" s="58" t="s">
        <v>68</v>
      </c>
      <c r="E302" s="62" t="s">
        <v>38</v>
      </c>
      <c r="F302" s="62" t="s">
        <v>88</v>
      </c>
      <c r="G302" s="74" t="s">
        <v>38</v>
      </c>
      <c r="H302" s="63">
        <v>2320997231</v>
      </c>
      <c r="I302" s="63">
        <v>3426</v>
      </c>
      <c r="J302" s="85">
        <v>117591</v>
      </c>
    </row>
    <row r="303" spans="1:10" x14ac:dyDescent="0.35">
      <c r="A303" s="58" t="s">
        <v>66</v>
      </c>
      <c r="B303" s="62">
        <v>2022</v>
      </c>
      <c r="C303" s="58" t="s">
        <v>67</v>
      </c>
      <c r="D303" s="58" t="s">
        <v>68</v>
      </c>
      <c r="E303" s="62" t="s">
        <v>38</v>
      </c>
      <c r="F303" s="62" t="s">
        <v>89</v>
      </c>
      <c r="G303" s="74" t="s">
        <v>38</v>
      </c>
      <c r="H303" s="63">
        <v>11542286482</v>
      </c>
      <c r="I303" s="63">
        <v>10186</v>
      </c>
      <c r="J303" s="85">
        <v>3641774</v>
      </c>
    </row>
    <row r="304" spans="1:10" x14ac:dyDescent="0.35">
      <c r="A304" s="58" t="s">
        <v>66</v>
      </c>
      <c r="B304" s="62">
        <v>2022</v>
      </c>
      <c r="C304" s="58" t="s">
        <v>67</v>
      </c>
      <c r="D304" s="58" t="s">
        <v>68</v>
      </c>
      <c r="E304" s="62" t="s">
        <v>38</v>
      </c>
      <c r="F304" s="62" t="s">
        <v>6</v>
      </c>
      <c r="G304" s="74" t="s">
        <v>38</v>
      </c>
      <c r="H304" s="63">
        <v>2969346294</v>
      </c>
      <c r="I304" s="63">
        <v>551</v>
      </c>
      <c r="J304" s="85" t="s">
        <v>90</v>
      </c>
    </row>
    <row r="305" spans="1:10" x14ac:dyDescent="0.35">
      <c r="A305" s="60" t="s">
        <v>66</v>
      </c>
      <c r="B305" s="59">
        <v>2022</v>
      </c>
      <c r="C305" s="60" t="s">
        <v>91</v>
      </c>
      <c r="D305" s="60" t="s">
        <v>68</v>
      </c>
      <c r="E305" s="59" t="s">
        <v>38</v>
      </c>
      <c r="F305" s="59" t="s">
        <v>84</v>
      </c>
      <c r="G305" s="78" t="s">
        <v>38</v>
      </c>
      <c r="H305" s="61">
        <v>4313643</v>
      </c>
      <c r="I305" s="61">
        <v>118</v>
      </c>
      <c r="J305" s="84">
        <v>3487</v>
      </c>
    </row>
    <row r="306" spans="1:10" x14ac:dyDescent="0.35">
      <c r="A306" s="58" t="s">
        <v>66</v>
      </c>
      <c r="B306" s="62">
        <v>2022</v>
      </c>
      <c r="C306" s="58" t="s">
        <v>91</v>
      </c>
      <c r="D306" s="58" t="s">
        <v>68</v>
      </c>
      <c r="E306" s="62" t="s">
        <v>38</v>
      </c>
      <c r="F306" s="62" t="s">
        <v>85</v>
      </c>
      <c r="G306" s="74" t="s">
        <v>38</v>
      </c>
      <c r="H306" s="63">
        <v>46231764</v>
      </c>
      <c r="I306" s="63">
        <v>244</v>
      </c>
      <c r="J306" s="85">
        <v>16561</v>
      </c>
    </row>
    <row r="307" spans="1:10" x14ac:dyDescent="0.35">
      <c r="A307" s="58" t="s">
        <v>66</v>
      </c>
      <c r="B307" s="62">
        <v>2022</v>
      </c>
      <c r="C307" s="58" t="s">
        <v>91</v>
      </c>
      <c r="D307" s="58" t="s">
        <v>68</v>
      </c>
      <c r="E307" s="62" t="s">
        <v>38</v>
      </c>
      <c r="F307" s="62" t="s">
        <v>86</v>
      </c>
      <c r="G307" s="74" t="s">
        <v>38</v>
      </c>
      <c r="H307" s="63">
        <v>41086979</v>
      </c>
      <c r="I307" s="63">
        <v>354</v>
      </c>
      <c r="J307" s="85">
        <v>23755</v>
      </c>
    </row>
    <row r="308" spans="1:10" x14ac:dyDescent="0.35">
      <c r="A308" s="58" t="s">
        <v>66</v>
      </c>
      <c r="B308" s="62">
        <v>2022</v>
      </c>
      <c r="C308" s="58" t="s">
        <v>91</v>
      </c>
      <c r="D308" s="58" t="s">
        <v>68</v>
      </c>
      <c r="E308" s="62" t="s">
        <v>38</v>
      </c>
      <c r="F308" s="62" t="s">
        <v>87</v>
      </c>
      <c r="G308" s="74" t="s">
        <v>38</v>
      </c>
      <c r="H308" s="63">
        <v>66106275</v>
      </c>
      <c r="I308" s="63">
        <v>761</v>
      </c>
      <c r="J308" s="85">
        <v>20626</v>
      </c>
    </row>
    <row r="309" spans="1:10" x14ac:dyDescent="0.35">
      <c r="A309" s="58" t="s">
        <v>66</v>
      </c>
      <c r="B309" s="62">
        <v>2022</v>
      </c>
      <c r="C309" s="58" t="s">
        <v>91</v>
      </c>
      <c r="D309" s="58" t="s">
        <v>68</v>
      </c>
      <c r="E309" s="62" t="s">
        <v>38</v>
      </c>
      <c r="F309" s="62" t="s">
        <v>88</v>
      </c>
      <c r="G309" s="74" t="s">
        <v>38</v>
      </c>
      <c r="H309" s="63">
        <v>266746775</v>
      </c>
      <c r="I309" s="63">
        <v>1902</v>
      </c>
      <c r="J309" s="85">
        <v>66191</v>
      </c>
    </row>
    <row r="310" spans="1:10" x14ac:dyDescent="0.35">
      <c r="A310" s="58" t="s">
        <v>66</v>
      </c>
      <c r="B310" s="62">
        <v>2022</v>
      </c>
      <c r="C310" s="58" t="s">
        <v>91</v>
      </c>
      <c r="D310" s="58" t="s">
        <v>68</v>
      </c>
      <c r="E310" s="62" t="s">
        <v>38</v>
      </c>
      <c r="F310" s="62" t="s">
        <v>89</v>
      </c>
      <c r="G310" s="74" t="s">
        <v>38</v>
      </c>
      <c r="H310" s="63">
        <v>1694333968</v>
      </c>
      <c r="I310" s="63">
        <v>6234</v>
      </c>
      <c r="J310" s="85">
        <v>2716976</v>
      </c>
    </row>
    <row r="311" spans="1:10" x14ac:dyDescent="0.35">
      <c r="A311" s="65" t="s">
        <v>66</v>
      </c>
      <c r="B311" s="64">
        <v>2022</v>
      </c>
      <c r="C311" s="65" t="s">
        <v>91</v>
      </c>
      <c r="D311" s="65" t="s">
        <v>68</v>
      </c>
      <c r="E311" s="64" t="s">
        <v>38</v>
      </c>
      <c r="F311" s="64" t="s">
        <v>6</v>
      </c>
      <c r="G311" s="76" t="s">
        <v>38</v>
      </c>
      <c r="H311" s="66">
        <v>15893529</v>
      </c>
      <c r="I311" s="66">
        <v>223</v>
      </c>
      <c r="J311" s="86" t="s">
        <v>90</v>
      </c>
    </row>
    <row r="312" spans="1:10" x14ac:dyDescent="0.35">
      <c r="A312" s="58" t="s">
        <v>66</v>
      </c>
      <c r="B312" s="62">
        <v>2022</v>
      </c>
      <c r="C312" s="58" t="s">
        <v>69</v>
      </c>
      <c r="D312" s="58" t="s">
        <v>68</v>
      </c>
      <c r="E312" s="62" t="s">
        <v>38</v>
      </c>
      <c r="F312" s="62" t="s">
        <v>84</v>
      </c>
      <c r="G312" s="74" t="s">
        <v>38</v>
      </c>
      <c r="H312" s="63">
        <v>9227643</v>
      </c>
      <c r="I312" s="63">
        <v>179</v>
      </c>
      <c r="J312" s="85">
        <v>2912</v>
      </c>
    </row>
    <row r="313" spans="1:10" x14ac:dyDescent="0.35">
      <c r="A313" s="58" t="s">
        <v>66</v>
      </c>
      <c r="B313" s="62">
        <v>2022</v>
      </c>
      <c r="C313" s="58" t="s">
        <v>69</v>
      </c>
      <c r="D313" s="58" t="s">
        <v>68</v>
      </c>
      <c r="E313" s="62" t="s">
        <v>38</v>
      </c>
      <c r="F313" s="62" t="s">
        <v>85</v>
      </c>
      <c r="G313" s="74" t="s">
        <v>38</v>
      </c>
      <c r="H313" s="63">
        <v>28530093</v>
      </c>
      <c r="I313" s="63">
        <v>405</v>
      </c>
      <c r="J313" s="85">
        <v>17885</v>
      </c>
    </row>
    <row r="314" spans="1:10" x14ac:dyDescent="0.35">
      <c r="A314" s="58" t="s">
        <v>66</v>
      </c>
      <c r="B314" s="62">
        <v>2022</v>
      </c>
      <c r="C314" s="58" t="s">
        <v>69</v>
      </c>
      <c r="D314" s="58" t="s">
        <v>68</v>
      </c>
      <c r="E314" s="62" t="s">
        <v>38</v>
      </c>
      <c r="F314" s="62" t="s">
        <v>86</v>
      </c>
      <c r="G314" s="74" t="s">
        <v>38</v>
      </c>
      <c r="H314" s="63">
        <v>43869741</v>
      </c>
      <c r="I314" s="63">
        <v>472</v>
      </c>
      <c r="J314" s="85">
        <v>10133</v>
      </c>
    </row>
    <row r="315" spans="1:10" x14ac:dyDescent="0.35">
      <c r="A315" s="58" t="s">
        <v>66</v>
      </c>
      <c r="B315" s="62">
        <v>2022</v>
      </c>
      <c r="C315" s="58" t="s">
        <v>69</v>
      </c>
      <c r="D315" s="58" t="s">
        <v>68</v>
      </c>
      <c r="E315" s="62" t="s">
        <v>38</v>
      </c>
      <c r="F315" s="62" t="s">
        <v>87</v>
      </c>
      <c r="G315" s="74" t="s">
        <v>38</v>
      </c>
      <c r="H315" s="63">
        <v>128725108</v>
      </c>
      <c r="I315" s="63">
        <v>1089</v>
      </c>
      <c r="J315" s="85">
        <v>29573</v>
      </c>
    </row>
    <row r="316" spans="1:10" x14ac:dyDescent="0.35">
      <c r="A316" s="58" t="s">
        <v>66</v>
      </c>
      <c r="B316" s="62">
        <v>2022</v>
      </c>
      <c r="C316" s="58" t="s">
        <v>69</v>
      </c>
      <c r="D316" s="58" t="s">
        <v>68</v>
      </c>
      <c r="E316" s="62" t="s">
        <v>38</v>
      </c>
      <c r="F316" s="62" t="s">
        <v>88</v>
      </c>
      <c r="G316" s="74" t="s">
        <v>38</v>
      </c>
      <c r="H316" s="63">
        <v>439693909</v>
      </c>
      <c r="I316" s="63">
        <v>2681</v>
      </c>
      <c r="J316" s="85">
        <v>106566</v>
      </c>
    </row>
    <row r="317" spans="1:10" x14ac:dyDescent="0.35">
      <c r="A317" s="58" t="s">
        <v>66</v>
      </c>
      <c r="B317" s="62">
        <v>2022</v>
      </c>
      <c r="C317" s="58" t="s">
        <v>69</v>
      </c>
      <c r="D317" s="58" t="s">
        <v>68</v>
      </c>
      <c r="E317" s="62" t="s">
        <v>38</v>
      </c>
      <c r="F317" s="62" t="s">
        <v>89</v>
      </c>
      <c r="G317" s="74" t="s">
        <v>38</v>
      </c>
      <c r="H317" s="63">
        <v>1993526522</v>
      </c>
      <c r="I317" s="63">
        <v>8026</v>
      </c>
      <c r="J317" s="85">
        <v>2924373</v>
      </c>
    </row>
    <row r="318" spans="1:10" ht="13.5" customHeight="1" x14ac:dyDescent="0.35">
      <c r="A318" s="58" t="s">
        <v>66</v>
      </c>
      <c r="B318" s="62">
        <v>2022</v>
      </c>
      <c r="C318" s="58" t="s">
        <v>69</v>
      </c>
      <c r="D318" s="58" t="s">
        <v>68</v>
      </c>
      <c r="E318" s="62" t="s">
        <v>38</v>
      </c>
      <c r="F318" s="62" t="s">
        <v>6</v>
      </c>
      <c r="G318" s="74" t="s">
        <v>38</v>
      </c>
      <c r="H318" s="66">
        <v>307895012</v>
      </c>
      <c r="I318" s="63">
        <v>339</v>
      </c>
      <c r="J318" s="85" t="s">
        <v>90</v>
      </c>
    </row>
    <row r="319" spans="1:10" x14ac:dyDescent="0.35">
      <c r="A319" s="60" t="s">
        <v>66</v>
      </c>
      <c r="B319" s="59">
        <v>2022</v>
      </c>
      <c r="C319" s="60" t="s">
        <v>68</v>
      </c>
      <c r="D319" s="60" t="s">
        <v>68</v>
      </c>
      <c r="E319" s="59" t="s">
        <v>38</v>
      </c>
      <c r="F319" s="59" t="s">
        <v>84</v>
      </c>
      <c r="G319" s="78" t="s">
        <v>38</v>
      </c>
      <c r="H319" s="63">
        <v>925528350.66999996</v>
      </c>
      <c r="I319" s="61">
        <v>2942</v>
      </c>
      <c r="J319" s="84">
        <v>35742</v>
      </c>
    </row>
    <row r="320" spans="1:10" x14ac:dyDescent="0.35">
      <c r="A320" s="58" t="s">
        <v>66</v>
      </c>
      <c r="B320" s="62">
        <v>2022</v>
      </c>
      <c r="C320" s="58" t="s">
        <v>68</v>
      </c>
      <c r="D320" s="58" t="s">
        <v>68</v>
      </c>
      <c r="E320" s="62" t="s">
        <v>38</v>
      </c>
      <c r="F320" s="62" t="s">
        <v>85</v>
      </c>
      <c r="G320" s="74" t="s">
        <v>38</v>
      </c>
      <c r="H320" s="63">
        <v>2418075254.6999998</v>
      </c>
      <c r="I320" s="63">
        <v>5659</v>
      </c>
      <c r="J320" s="85">
        <v>90287</v>
      </c>
    </row>
    <row r="321" spans="1:10" x14ac:dyDescent="0.35">
      <c r="A321" s="58" t="s">
        <v>66</v>
      </c>
      <c r="B321" s="62">
        <v>2022</v>
      </c>
      <c r="C321" s="58" t="s">
        <v>68</v>
      </c>
      <c r="D321" s="58" t="s">
        <v>68</v>
      </c>
      <c r="E321" s="62" t="s">
        <v>38</v>
      </c>
      <c r="F321" s="62" t="s">
        <v>86</v>
      </c>
      <c r="G321" s="74" t="s">
        <v>38</v>
      </c>
      <c r="H321" s="63">
        <v>1739090009.7</v>
      </c>
      <c r="I321" s="63">
        <v>5698</v>
      </c>
      <c r="J321" s="85">
        <v>97552</v>
      </c>
    </row>
    <row r="322" spans="1:10" x14ac:dyDescent="0.35">
      <c r="A322" s="58" t="s">
        <v>66</v>
      </c>
      <c r="B322" s="62">
        <v>2022</v>
      </c>
      <c r="C322" s="58" t="s">
        <v>68</v>
      </c>
      <c r="D322" s="58" t="s">
        <v>68</v>
      </c>
      <c r="E322" s="62" t="s">
        <v>38</v>
      </c>
      <c r="F322" s="62" t="s">
        <v>87</v>
      </c>
      <c r="G322" s="74" t="s">
        <v>38</v>
      </c>
      <c r="H322" s="63">
        <v>5305354198.6999998</v>
      </c>
      <c r="I322" s="63">
        <v>11027</v>
      </c>
      <c r="J322" s="85">
        <v>196343</v>
      </c>
    </row>
    <row r="323" spans="1:10" x14ac:dyDescent="0.35">
      <c r="A323" s="58" t="s">
        <v>66</v>
      </c>
      <c r="B323" s="62">
        <v>2022</v>
      </c>
      <c r="C323" s="58" t="s">
        <v>68</v>
      </c>
      <c r="D323" s="58" t="s">
        <v>68</v>
      </c>
      <c r="E323" s="62" t="s">
        <v>38</v>
      </c>
      <c r="F323" s="62" t="s">
        <v>88</v>
      </c>
      <c r="G323" s="74" t="s">
        <v>38</v>
      </c>
      <c r="H323" s="63">
        <v>21937924418</v>
      </c>
      <c r="I323" s="63">
        <v>22068</v>
      </c>
      <c r="J323" s="85">
        <v>545090</v>
      </c>
    </row>
    <row r="324" spans="1:10" x14ac:dyDescent="0.35">
      <c r="A324" s="58" t="s">
        <v>66</v>
      </c>
      <c r="B324" s="62">
        <v>2022</v>
      </c>
      <c r="C324" s="58" t="s">
        <v>68</v>
      </c>
      <c r="D324" s="58" t="s">
        <v>68</v>
      </c>
      <c r="E324" s="62" t="s">
        <v>38</v>
      </c>
      <c r="F324" s="62" t="s">
        <v>89</v>
      </c>
      <c r="G324" s="74" t="s">
        <v>38</v>
      </c>
      <c r="H324" s="63">
        <v>137496893482</v>
      </c>
      <c r="I324" s="63">
        <v>43296</v>
      </c>
      <c r="J324" s="85">
        <v>8808199</v>
      </c>
    </row>
    <row r="325" spans="1:10" x14ac:dyDescent="0.35">
      <c r="A325" s="65" t="s">
        <v>66</v>
      </c>
      <c r="B325" s="64">
        <v>2022</v>
      </c>
      <c r="C325" s="65" t="s">
        <v>68</v>
      </c>
      <c r="D325" s="65" t="s">
        <v>68</v>
      </c>
      <c r="E325" s="64" t="s">
        <v>38</v>
      </c>
      <c r="F325" s="64" t="s">
        <v>6</v>
      </c>
      <c r="G325" s="76" t="s">
        <v>38</v>
      </c>
      <c r="H325" s="66">
        <v>28421343709</v>
      </c>
      <c r="I325" s="66">
        <v>7114</v>
      </c>
      <c r="J325" s="86" t="s">
        <v>90</v>
      </c>
    </row>
    <row r="326" spans="1:10" x14ac:dyDescent="0.35">
      <c r="A326" s="58" t="s">
        <v>66</v>
      </c>
      <c r="B326" s="62">
        <v>2022</v>
      </c>
      <c r="C326" s="58" t="s">
        <v>70</v>
      </c>
      <c r="D326" s="58" t="s">
        <v>68</v>
      </c>
      <c r="E326" s="62" t="s">
        <v>38</v>
      </c>
      <c r="F326" s="62" t="s">
        <v>84</v>
      </c>
      <c r="G326" s="74" t="s">
        <v>38</v>
      </c>
      <c r="H326" s="63">
        <v>67006807</v>
      </c>
      <c r="I326" s="63">
        <v>573</v>
      </c>
      <c r="J326" s="85">
        <v>15204</v>
      </c>
    </row>
    <row r="327" spans="1:10" x14ac:dyDescent="0.35">
      <c r="A327" s="58" t="s">
        <v>66</v>
      </c>
      <c r="B327" s="62">
        <v>2022</v>
      </c>
      <c r="C327" s="58" t="s">
        <v>70</v>
      </c>
      <c r="D327" s="58" t="s">
        <v>68</v>
      </c>
      <c r="E327" s="62" t="s">
        <v>38</v>
      </c>
      <c r="F327" s="62" t="s">
        <v>85</v>
      </c>
      <c r="G327" s="74" t="s">
        <v>38</v>
      </c>
      <c r="H327" s="63">
        <v>218269810</v>
      </c>
      <c r="I327" s="63">
        <v>1226</v>
      </c>
      <c r="J327" s="85">
        <v>37783</v>
      </c>
    </row>
    <row r="328" spans="1:10" x14ac:dyDescent="0.35">
      <c r="A328" s="58" t="s">
        <v>66</v>
      </c>
      <c r="B328" s="62">
        <v>2022</v>
      </c>
      <c r="C328" s="58" t="s">
        <v>70</v>
      </c>
      <c r="D328" s="58" t="s">
        <v>68</v>
      </c>
      <c r="E328" s="62" t="s">
        <v>38</v>
      </c>
      <c r="F328" s="62" t="s">
        <v>86</v>
      </c>
      <c r="G328" s="74" t="s">
        <v>38</v>
      </c>
      <c r="H328" s="63">
        <v>259312656</v>
      </c>
      <c r="I328" s="63">
        <v>1397</v>
      </c>
      <c r="J328" s="85">
        <v>46071</v>
      </c>
    </row>
    <row r="329" spans="1:10" x14ac:dyDescent="0.35">
      <c r="A329" s="58" t="s">
        <v>66</v>
      </c>
      <c r="B329" s="62">
        <v>2022</v>
      </c>
      <c r="C329" s="58" t="s">
        <v>70</v>
      </c>
      <c r="D329" s="58" t="s">
        <v>68</v>
      </c>
      <c r="E329" s="62" t="s">
        <v>38</v>
      </c>
      <c r="F329" s="62" t="s">
        <v>87</v>
      </c>
      <c r="G329" s="74" t="s">
        <v>38</v>
      </c>
      <c r="H329" s="63">
        <v>612042421</v>
      </c>
      <c r="I329" s="63">
        <v>3028</v>
      </c>
      <c r="J329" s="85">
        <v>70123</v>
      </c>
    </row>
    <row r="330" spans="1:10" x14ac:dyDescent="0.35">
      <c r="A330" s="58" t="s">
        <v>66</v>
      </c>
      <c r="B330" s="62">
        <v>2022</v>
      </c>
      <c r="C330" s="58" t="s">
        <v>70</v>
      </c>
      <c r="D330" s="58" t="s">
        <v>68</v>
      </c>
      <c r="E330" s="62" t="s">
        <v>38</v>
      </c>
      <c r="F330" s="62" t="s">
        <v>88</v>
      </c>
      <c r="G330" s="74" t="s">
        <v>38</v>
      </c>
      <c r="H330" s="63">
        <v>1705828610</v>
      </c>
      <c r="I330" s="63">
        <v>6819</v>
      </c>
      <c r="J330" s="85">
        <v>223414</v>
      </c>
    </row>
    <row r="331" spans="1:10" x14ac:dyDescent="0.35">
      <c r="A331" s="58" t="s">
        <v>66</v>
      </c>
      <c r="B331" s="62">
        <v>2022</v>
      </c>
      <c r="C331" s="58" t="s">
        <v>70</v>
      </c>
      <c r="D331" s="58" t="s">
        <v>68</v>
      </c>
      <c r="E331" s="62" t="s">
        <v>38</v>
      </c>
      <c r="F331" s="62" t="s">
        <v>89</v>
      </c>
      <c r="G331" s="74" t="s">
        <v>38</v>
      </c>
      <c r="H331" s="63">
        <v>19134592536</v>
      </c>
      <c r="I331" s="63">
        <v>16887</v>
      </c>
      <c r="J331" s="85">
        <v>5070407</v>
      </c>
    </row>
    <row r="332" spans="1:10" x14ac:dyDescent="0.35">
      <c r="A332" s="58" t="s">
        <v>66</v>
      </c>
      <c r="B332" s="62">
        <v>2022</v>
      </c>
      <c r="C332" s="58" t="s">
        <v>70</v>
      </c>
      <c r="D332" s="58" t="s">
        <v>68</v>
      </c>
      <c r="E332" s="62" t="s">
        <v>38</v>
      </c>
      <c r="F332" s="62" t="s">
        <v>6</v>
      </c>
      <c r="G332" s="74" t="s">
        <v>38</v>
      </c>
      <c r="H332" s="66">
        <v>3244085836</v>
      </c>
      <c r="I332" s="63">
        <v>1349</v>
      </c>
      <c r="J332" s="85" t="s">
        <v>90</v>
      </c>
    </row>
    <row r="333" spans="1:10" x14ac:dyDescent="0.35">
      <c r="A333" s="60" t="s">
        <v>66</v>
      </c>
      <c r="B333" s="59">
        <v>2022</v>
      </c>
      <c r="C333" s="60" t="s">
        <v>71</v>
      </c>
      <c r="D333" s="60" t="s">
        <v>68</v>
      </c>
      <c r="E333" s="59" t="s">
        <v>38</v>
      </c>
      <c r="F333" s="59" t="s">
        <v>84</v>
      </c>
      <c r="G333" s="78" t="s">
        <v>38</v>
      </c>
      <c r="H333" s="63">
        <v>141224196</v>
      </c>
      <c r="I333" s="61">
        <v>605</v>
      </c>
      <c r="J333" s="84">
        <v>12421</v>
      </c>
    </row>
    <row r="334" spans="1:10" x14ac:dyDescent="0.35">
      <c r="A334" s="58" t="s">
        <v>66</v>
      </c>
      <c r="B334" s="62">
        <v>2022</v>
      </c>
      <c r="C334" s="58" t="s">
        <v>71</v>
      </c>
      <c r="D334" s="58" t="s">
        <v>68</v>
      </c>
      <c r="E334" s="62" t="s">
        <v>38</v>
      </c>
      <c r="F334" s="62" t="s">
        <v>85</v>
      </c>
      <c r="G334" s="74" t="s">
        <v>38</v>
      </c>
      <c r="H334" s="63">
        <v>320468430</v>
      </c>
      <c r="I334" s="63">
        <v>1338</v>
      </c>
      <c r="J334" s="85">
        <v>33021</v>
      </c>
    </row>
    <row r="335" spans="1:10" x14ac:dyDescent="0.35">
      <c r="A335" s="58" t="s">
        <v>66</v>
      </c>
      <c r="B335" s="62">
        <v>2022</v>
      </c>
      <c r="C335" s="58" t="s">
        <v>71</v>
      </c>
      <c r="D335" s="58" t="s">
        <v>68</v>
      </c>
      <c r="E335" s="62" t="s">
        <v>38</v>
      </c>
      <c r="F335" s="62" t="s">
        <v>86</v>
      </c>
      <c r="G335" s="74" t="s">
        <v>38</v>
      </c>
      <c r="H335" s="63">
        <v>252782003</v>
      </c>
      <c r="I335" s="63">
        <v>1548</v>
      </c>
      <c r="J335" s="85">
        <v>53751</v>
      </c>
    </row>
    <row r="336" spans="1:10" x14ac:dyDescent="0.35">
      <c r="A336" s="58" t="s">
        <v>66</v>
      </c>
      <c r="B336" s="62">
        <v>2022</v>
      </c>
      <c r="C336" s="58" t="s">
        <v>71</v>
      </c>
      <c r="D336" s="58" t="s">
        <v>68</v>
      </c>
      <c r="E336" s="62" t="s">
        <v>38</v>
      </c>
      <c r="F336" s="62" t="s">
        <v>87</v>
      </c>
      <c r="G336" s="74" t="s">
        <v>38</v>
      </c>
      <c r="H336" s="63">
        <v>889656097</v>
      </c>
      <c r="I336" s="63">
        <v>3279</v>
      </c>
      <c r="J336" s="85">
        <v>86656</v>
      </c>
    </row>
    <row r="337" spans="1:10" x14ac:dyDescent="0.35">
      <c r="A337" s="58" t="s">
        <v>66</v>
      </c>
      <c r="B337" s="62">
        <v>2022</v>
      </c>
      <c r="C337" s="58" t="s">
        <v>71</v>
      </c>
      <c r="D337" s="58" t="s">
        <v>68</v>
      </c>
      <c r="E337" s="62" t="s">
        <v>38</v>
      </c>
      <c r="F337" s="62" t="s">
        <v>88</v>
      </c>
      <c r="G337" s="74" t="s">
        <v>38</v>
      </c>
      <c r="H337" s="63">
        <v>2977543794</v>
      </c>
      <c r="I337" s="63">
        <v>7333</v>
      </c>
      <c r="J337" s="85">
        <v>253787</v>
      </c>
    </row>
    <row r="338" spans="1:10" x14ac:dyDescent="0.35">
      <c r="A338" s="58" t="s">
        <v>66</v>
      </c>
      <c r="B338" s="62">
        <v>2022</v>
      </c>
      <c r="C338" s="58" t="s">
        <v>71</v>
      </c>
      <c r="D338" s="58" t="s">
        <v>68</v>
      </c>
      <c r="E338" s="62" t="s">
        <v>38</v>
      </c>
      <c r="F338" s="62" t="s">
        <v>89</v>
      </c>
      <c r="G338" s="74" t="s">
        <v>38</v>
      </c>
      <c r="H338" s="63">
        <v>26889269892</v>
      </c>
      <c r="I338" s="63">
        <v>18475</v>
      </c>
      <c r="J338" s="85">
        <v>5428384</v>
      </c>
    </row>
    <row r="339" spans="1:10" x14ac:dyDescent="0.35">
      <c r="A339" s="65" t="s">
        <v>66</v>
      </c>
      <c r="B339" s="64">
        <v>2022</v>
      </c>
      <c r="C339" s="65" t="s">
        <v>71</v>
      </c>
      <c r="D339" s="65" t="s">
        <v>68</v>
      </c>
      <c r="E339" s="64" t="s">
        <v>38</v>
      </c>
      <c r="F339" s="64" t="s">
        <v>6</v>
      </c>
      <c r="G339" s="76" t="s">
        <v>38</v>
      </c>
      <c r="H339" s="66">
        <v>2551468305</v>
      </c>
      <c r="I339" s="66">
        <v>1459</v>
      </c>
      <c r="J339" s="86" t="s">
        <v>90</v>
      </c>
    </row>
    <row r="340" spans="1:10" x14ac:dyDescent="0.35">
      <c r="A340" s="58" t="s">
        <v>66</v>
      </c>
      <c r="B340" s="62">
        <v>2022</v>
      </c>
      <c r="C340" s="58" t="s">
        <v>92</v>
      </c>
      <c r="D340" s="58" t="s">
        <v>68</v>
      </c>
      <c r="E340" s="62" t="s">
        <v>38</v>
      </c>
      <c r="F340" s="62" t="s">
        <v>84</v>
      </c>
      <c r="G340" s="74" t="s">
        <v>38</v>
      </c>
      <c r="H340" s="63" t="s">
        <v>80</v>
      </c>
      <c r="I340" s="63">
        <v>602</v>
      </c>
      <c r="J340" s="85">
        <v>12684</v>
      </c>
    </row>
    <row r="341" spans="1:10" x14ac:dyDescent="0.35">
      <c r="A341" s="58" t="s">
        <v>66</v>
      </c>
      <c r="B341" s="62">
        <v>2022</v>
      </c>
      <c r="C341" s="58" t="s">
        <v>92</v>
      </c>
      <c r="D341" s="58" t="s">
        <v>68</v>
      </c>
      <c r="E341" s="62" t="s">
        <v>38</v>
      </c>
      <c r="F341" s="62" t="s">
        <v>85</v>
      </c>
      <c r="G341" s="74" t="s">
        <v>38</v>
      </c>
      <c r="H341" s="63">
        <v>285569433</v>
      </c>
      <c r="I341" s="63">
        <v>1383</v>
      </c>
      <c r="J341" s="85">
        <v>35679</v>
      </c>
    </row>
    <row r="342" spans="1:10" x14ac:dyDescent="0.35">
      <c r="A342" s="58" t="s">
        <v>66</v>
      </c>
      <c r="B342" s="62">
        <v>2022</v>
      </c>
      <c r="C342" s="58" t="s">
        <v>92</v>
      </c>
      <c r="D342" s="58" t="s">
        <v>68</v>
      </c>
      <c r="E342" s="62" t="s">
        <v>38</v>
      </c>
      <c r="F342" s="62" t="s">
        <v>86</v>
      </c>
      <c r="G342" s="74" t="s">
        <v>38</v>
      </c>
      <c r="H342" s="63">
        <v>285598114</v>
      </c>
      <c r="I342" s="63">
        <v>1531</v>
      </c>
      <c r="J342" s="85">
        <v>31450</v>
      </c>
    </row>
    <row r="343" spans="1:10" x14ac:dyDescent="0.35">
      <c r="A343" s="58" t="s">
        <v>66</v>
      </c>
      <c r="B343" s="62">
        <v>2022</v>
      </c>
      <c r="C343" s="58" t="s">
        <v>92</v>
      </c>
      <c r="D343" s="58" t="s">
        <v>68</v>
      </c>
      <c r="E343" s="62" t="s">
        <v>38</v>
      </c>
      <c r="F343" s="62" t="s">
        <v>87</v>
      </c>
      <c r="G343" s="74" t="s">
        <v>38</v>
      </c>
      <c r="H343" s="63">
        <v>869241452</v>
      </c>
      <c r="I343" s="63">
        <v>3364</v>
      </c>
      <c r="J343" s="85">
        <v>72002</v>
      </c>
    </row>
    <row r="344" spans="1:10" x14ac:dyDescent="0.35">
      <c r="A344" s="58" t="s">
        <v>66</v>
      </c>
      <c r="B344" s="62">
        <v>2022</v>
      </c>
      <c r="C344" s="58" t="s">
        <v>92</v>
      </c>
      <c r="D344" s="58" t="s">
        <v>68</v>
      </c>
      <c r="E344" s="62" t="s">
        <v>38</v>
      </c>
      <c r="F344" s="62" t="s">
        <v>88</v>
      </c>
      <c r="G344" s="74" t="s">
        <v>38</v>
      </c>
      <c r="H344" s="63">
        <v>5086203900</v>
      </c>
      <c r="I344" s="63">
        <v>8334</v>
      </c>
      <c r="J344" s="85">
        <v>258473</v>
      </c>
    </row>
    <row r="345" spans="1:10" x14ac:dyDescent="0.35">
      <c r="A345" s="58" t="s">
        <v>66</v>
      </c>
      <c r="B345" s="62">
        <v>2022</v>
      </c>
      <c r="C345" s="58" t="s">
        <v>92</v>
      </c>
      <c r="D345" s="58" t="s">
        <v>68</v>
      </c>
      <c r="E345" s="62" t="s">
        <v>38</v>
      </c>
      <c r="F345" s="62" t="s">
        <v>89</v>
      </c>
      <c r="G345" s="74" t="s">
        <v>38</v>
      </c>
      <c r="H345" s="63">
        <v>19439918185</v>
      </c>
      <c r="I345" s="63">
        <v>21742</v>
      </c>
      <c r="J345" s="85">
        <v>6038120</v>
      </c>
    </row>
    <row r="346" spans="1:10" x14ac:dyDescent="0.35">
      <c r="A346" s="58" t="s">
        <v>66</v>
      </c>
      <c r="B346" s="62">
        <v>2022</v>
      </c>
      <c r="C346" s="58" t="s">
        <v>92</v>
      </c>
      <c r="D346" s="58" t="s">
        <v>68</v>
      </c>
      <c r="E346" s="62" t="s">
        <v>38</v>
      </c>
      <c r="F346" s="62" t="s">
        <v>6</v>
      </c>
      <c r="G346" s="74" t="s">
        <v>38</v>
      </c>
      <c r="H346" s="66" t="s">
        <v>80</v>
      </c>
      <c r="I346" s="63">
        <v>1324</v>
      </c>
      <c r="J346" s="85" t="s">
        <v>90</v>
      </c>
    </row>
    <row r="347" spans="1:10" x14ac:dyDescent="0.35">
      <c r="A347" s="60" t="s">
        <v>66</v>
      </c>
      <c r="B347" s="59">
        <v>2022</v>
      </c>
      <c r="C347" s="60" t="s">
        <v>72</v>
      </c>
      <c r="D347" s="60" t="s">
        <v>68</v>
      </c>
      <c r="E347" s="59" t="s">
        <v>38</v>
      </c>
      <c r="F347" s="59" t="s">
        <v>84</v>
      </c>
      <c r="G347" s="78" t="s">
        <v>38</v>
      </c>
      <c r="H347" s="63">
        <v>52962704</v>
      </c>
      <c r="I347" s="61">
        <v>355</v>
      </c>
      <c r="J347" s="84">
        <v>7364</v>
      </c>
    </row>
    <row r="348" spans="1:10" x14ac:dyDescent="0.35">
      <c r="A348" s="58" t="s">
        <v>66</v>
      </c>
      <c r="B348" s="62">
        <v>2022</v>
      </c>
      <c r="C348" s="58" t="s">
        <v>72</v>
      </c>
      <c r="D348" s="58" t="s">
        <v>68</v>
      </c>
      <c r="E348" s="62" t="s">
        <v>38</v>
      </c>
      <c r="F348" s="62" t="s">
        <v>85</v>
      </c>
      <c r="G348" s="74" t="s">
        <v>38</v>
      </c>
      <c r="H348" s="63">
        <v>132089841</v>
      </c>
      <c r="I348" s="63">
        <v>790</v>
      </c>
      <c r="J348" s="85">
        <v>26448</v>
      </c>
    </row>
    <row r="349" spans="1:10" x14ac:dyDescent="0.35">
      <c r="A349" s="58" t="s">
        <v>66</v>
      </c>
      <c r="B349" s="62">
        <v>2022</v>
      </c>
      <c r="C349" s="58" t="s">
        <v>72</v>
      </c>
      <c r="D349" s="58" t="s">
        <v>68</v>
      </c>
      <c r="E349" s="62" t="s">
        <v>38</v>
      </c>
      <c r="F349" s="62" t="s">
        <v>86</v>
      </c>
      <c r="G349" s="74" t="s">
        <v>38</v>
      </c>
      <c r="H349" s="63">
        <v>82746154</v>
      </c>
      <c r="I349" s="63">
        <v>902</v>
      </c>
      <c r="J349" s="85">
        <v>43198</v>
      </c>
    </row>
    <row r="350" spans="1:10" x14ac:dyDescent="0.35">
      <c r="A350" s="58" t="s">
        <v>66</v>
      </c>
      <c r="B350" s="62">
        <v>2022</v>
      </c>
      <c r="C350" s="58" t="s">
        <v>72</v>
      </c>
      <c r="D350" s="58" t="s">
        <v>68</v>
      </c>
      <c r="E350" s="62" t="s">
        <v>38</v>
      </c>
      <c r="F350" s="62" t="s">
        <v>87</v>
      </c>
      <c r="G350" s="74" t="s">
        <v>38</v>
      </c>
      <c r="H350" s="63">
        <v>244289320</v>
      </c>
      <c r="I350" s="63">
        <v>1998</v>
      </c>
      <c r="J350" s="85">
        <v>46442</v>
      </c>
    </row>
    <row r="351" spans="1:10" x14ac:dyDescent="0.35">
      <c r="A351" s="58" t="s">
        <v>66</v>
      </c>
      <c r="B351" s="62">
        <v>2022</v>
      </c>
      <c r="C351" s="58" t="s">
        <v>72</v>
      </c>
      <c r="D351" s="58" t="s">
        <v>68</v>
      </c>
      <c r="E351" s="62" t="s">
        <v>38</v>
      </c>
      <c r="F351" s="62" t="s">
        <v>88</v>
      </c>
      <c r="G351" s="74" t="s">
        <v>38</v>
      </c>
      <c r="H351" s="63">
        <v>975075538</v>
      </c>
      <c r="I351" s="63">
        <v>4478</v>
      </c>
      <c r="J351" s="85">
        <v>161300</v>
      </c>
    </row>
    <row r="352" spans="1:10" x14ac:dyDescent="0.35">
      <c r="A352" s="58" t="s">
        <v>66</v>
      </c>
      <c r="B352" s="62">
        <v>2022</v>
      </c>
      <c r="C352" s="58" t="s">
        <v>72</v>
      </c>
      <c r="D352" s="58" t="s">
        <v>68</v>
      </c>
      <c r="E352" s="62" t="s">
        <v>38</v>
      </c>
      <c r="F352" s="62" t="s">
        <v>89</v>
      </c>
      <c r="G352" s="74" t="s">
        <v>38</v>
      </c>
      <c r="H352" s="63">
        <v>7554134740</v>
      </c>
      <c r="I352" s="63">
        <v>12195</v>
      </c>
      <c r="J352" s="85">
        <v>3864603</v>
      </c>
    </row>
    <row r="353" spans="1:10" x14ac:dyDescent="0.35">
      <c r="A353" s="65" t="s">
        <v>66</v>
      </c>
      <c r="B353" s="64">
        <v>2022</v>
      </c>
      <c r="C353" s="65" t="s">
        <v>72</v>
      </c>
      <c r="D353" s="65" t="s">
        <v>68</v>
      </c>
      <c r="E353" s="64" t="s">
        <v>38</v>
      </c>
      <c r="F353" s="64" t="s">
        <v>6</v>
      </c>
      <c r="G353" s="76" t="s">
        <v>38</v>
      </c>
      <c r="H353" s="66">
        <v>250174513</v>
      </c>
      <c r="I353" s="66">
        <v>714</v>
      </c>
      <c r="J353" s="86" t="s">
        <v>90</v>
      </c>
    </row>
    <row r="354" spans="1:10" x14ac:dyDescent="0.35">
      <c r="A354" s="58" t="s">
        <v>66</v>
      </c>
      <c r="B354" s="62">
        <v>2022</v>
      </c>
      <c r="C354" s="58" t="s">
        <v>73</v>
      </c>
      <c r="D354" s="58" t="s">
        <v>68</v>
      </c>
      <c r="E354" s="62" t="s">
        <v>38</v>
      </c>
      <c r="F354" s="62" t="s">
        <v>84</v>
      </c>
      <c r="G354" s="74" t="s">
        <v>38</v>
      </c>
      <c r="H354" s="63">
        <v>210949672</v>
      </c>
      <c r="I354" s="63">
        <v>615</v>
      </c>
      <c r="J354" s="85">
        <v>10999</v>
      </c>
    </row>
    <row r="355" spans="1:10" x14ac:dyDescent="0.35">
      <c r="A355" s="58" t="s">
        <v>66</v>
      </c>
      <c r="B355" s="62">
        <v>2022</v>
      </c>
      <c r="C355" s="58" t="s">
        <v>73</v>
      </c>
      <c r="D355" s="58" t="s">
        <v>68</v>
      </c>
      <c r="E355" s="62" t="s">
        <v>38</v>
      </c>
      <c r="F355" s="62" t="s">
        <v>85</v>
      </c>
      <c r="G355" s="74" t="s">
        <v>38</v>
      </c>
      <c r="H355" s="63">
        <v>496393094</v>
      </c>
      <c r="I355" s="63">
        <v>1299</v>
      </c>
      <c r="J355" s="85">
        <v>31917</v>
      </c>
    </row>
    <row r="356" spans="1:10" x14ac:dyDescent="0.35">
      <c r="A356" s="58" t="s">
        <v>66</v>
      </c>
      <c r="B356" s="62">
        <v>2022</v>
      </c>
      <c r="C356" s="58" t="s">
        <v>73</v>
      </c>
      <c r="D356" s="58" t="s">
        <v>68</v>
      </c>
      <c r="E356" s="62" t="s">
        <v>38</v>
      </c>
      <c r="F356" s="62" t="s">
        <v>86</v>
      </c>
      <c r="G356" s="74" t="s">
        <v>38</v>
      </c>
      <c r="H356" s="63">
        <v>241937897</v>
      </c>
      <c r="I356" s="63">
        <v>1449</v>
      </c>
      <c r="J356" s="85">
        <v>48800</v>
      </c>
    </row>
    <row r="357" spans="1:10" x14ac:dyDescent="0.35">
      <c r="A357" s="58" t="s">
        <v>66</v>
      </c>
      <c r="B357" s="62">
        <v>2022</v>
      </c>
      <c r="C357" s="58" t="s">
        <v>73</v>
      </c>
      <c r="D357" s="58" t="s">
        <v>68</v>
      </c>
      <c r="E357" s="62" t="s">
        <v>38</v>
      </c>
      <c r="F357" s="62" t="s">
        <v>87</v>
      </c>
      <c r="G357" s="74" t="s">
        <v>38</v>
      </c>
      <c r="H357" s="63">
        <v>792458852</v>
      </c>
      <c r="I357" s="63">
        <v>2964</v>
      </c>
      <c r="J357" s="85">
        <v>74021</v>
      </c>
    </row>
    <row r="358" spans="1:10" x14ac:dyDescent="0.35">
      <c r="A358" s="58" t="s">
        <v>66</v>
      </c>
      <c r="B358" s="62">
        <v>2022</v>
      </c>
      <c r="C358" s="58" t="s">
        <v>73</v>
      </c>
      <c r="D358" s="58" t="s">
        <v>68</v>
      </c>
      <c r="E358" s="62" t="s">
        <v>38</v>
      </c>
      <c r="F358" s="62" t="s">
        <v>88</v>
      </c>
      <c r="G358" s="74" t="s">
        <v>38</v>
      </c>
      <c r="H358" s="63">
        <v>5001516239</v>
      </c>
      <c r="I358" s="63">
        <v>6767</v>
      </c>
      <c r="J358" s="85">
        <v>243191</v>
      </c>
    </row>
    <row r="359" spans="1:10" x14ac:dyDescent="0.35">
      <c r="A359" s="58" t="s">
        <v>66</v>
      </c>
      <c r="B359" s="62">
        <v>2022</v>
      </c>
      <c r="C359" s="58" t="s">
        <v>73</v>
      </c>
      <c r="D359" s="58" t="s">
        <v>68</v>
      </c>
      <c r="E359" s="62" t="s">
        <v>38</v>
      </c>
      <c r="F359" s="62" t="s">
        <v>89</v>
      </c>
      <c r="G359" s="74" t="s">
        <v>38</v>
      </c>
      <c r="H359" s="63">
        <v>22112596371</v>
      </c>
      <c r="I359" s="63">
        <v>16713</v>
      </c>
      <c r="J359" s="85">
        <v>5351738</v>
      </c>
    </row>
    <row r="360" spans="1:10" x14ac:dyDescent="0.35">
      <c r="A360" s="58" t="s">
        <v>66</v>
      </c>
      <c r="B360" s="62">
        <v>2022</v>
      </c>
      <c r="C360" s="58" t="s">
        <v>73</v>
      </c>
      <c r="D360" s="58" t="s">
        <v>68</v>
      </c>
      <c r="E360" s="62" t="s">
        <v>38</v>
      </c>
      <c r="F360" s="62" t="s">
        <v>6</v>
      </c>
      <c r="G360" s="74" t="s">
        <v>38</v>
      </c>
      <c r="H360" s="66">
        <v>7495939578</v>
      </c>
      <c r="I360" s="63">
        <v>1393</v>
      </c>
      <c r="J360" s="85" t="s">
        <v>90</v>
      </c>
    </row>
    <row r="361" spans="1:10" x14ac:dyDescent="0.35">
      <c r="A361" s="60" t="s">
        <v>66</v>
      </c>
      <c r="B361" s="59">
        <v>2022</v>
      </c>
      <c r="C361" s="60" t="s">
        <v>74</v>
      </c>
      <c r="D361" s="60" t="s">
        <v>68</v>
      </c>
      <c r="E361" s="59" t="s">
        <v>38</v>
      </c>
      <c r="F361" s="59" t="s">
        <v>84</v>
      </c>
      <c r="G361" s="78" t="s">
        <v>38</v>
      </c>
      <c r="H361" s="63">
        <v>90843632</v>
      </c>
      <c r="I361" s="61">
        <v>243</v>
      </c>
      <c r="J361" s="84">
        <v>6034</v>
      </c>
    </row>
    <row r="362" spans="1:10" x14ac:dyDescent="0.35">
      <c r="A362" s="58" t="s">
        <v>66</v>
      </c>
      <c r="B362" s="62">
        <v>2022</v>
      </c>
      <c r="C362" s="58" t="s">
        <v>74</v>
      </c>
      <c r="D362" s="58" t="s">
        <v>68</v>
      </c>
      <c r="E362" s="62" t="s">
        <v>38</v>
      </c>
      <c r="F362" s="62" t="s">
        <v>85</v>
      </c>
      <c r="G362" s="74" t="s">
        <v>38</v>
      </c>
      <c r="H362" s="63">
        <v>89671289</v>
      </c>
      <c r="I362" s="63">
        <v>481</v>
      </c>
      <c r="J362" s="85">
        <v>19866</v>
      </c>
    </row>
    <row r="363" spans="1:10" x14ac:dyDescent="0.35">
      <c r="A363" s="58" t="s">
        <v>66</v>
      </c>
      <c r="B363" s="62">
        <v>2022</v>
      </c>
      <c r="C363" s="58" t="s">
        <v>74</v>
      </c>
      <c r="D363" s="58" t="s">
        <v>68</v>
      </c>
      <c r="E363" s="62" t="s">
        <v>38</v>
      </c>
      <c r="F363" s="62" t="s">
        <v>86</v>
      </c>
      <c r="G363" s="74" t="s">
        <v>38</v>
      </c>
      <c r="H363" s="63">
        <v>98675205</v>
      </c>
      <c r="I363" s="63">
        <v>572</v>
      </c>
      <c r="J363" s="85">
        <v>31287</v>
      </c>
    </row>
    <row r="364" spans="1:10" x14ac:dyDescent="0.35">
      <c r="A364" s="58" t="s">
        <v>66</v>
      </c>
      <c r="B364" s="62">
        <v>2022</v>
      </c>
      <c r="C364" s="58" t="s">
        <v>74</v>
      </c>
      <c r="D364" s="58" t="s">
        <v>68</v>
      </c>
      <c r="E364" s="62" t="s">
        <v>38</v>
      </c>
      <c r="F364" s="62" t="s">
        <v>87</v>
      </c>
      <c r="G364" s="74" t="s">
        <v>38</v>
      </c>
      <c r="H364" s="63">
        <v>203569925</v>
      </c>
      <c r="I364" s="63">
        <v>1268</v>
      </c>
      <c r="J364" s="85">
        <v>33260</v>
      </c>
    </row>
    <row r="365" spans="1:10" x14ac:dyDescent="0.35">
      <c r="A365" s="58" t="s">
        <v>66</v>
      </c>
      <c r="B365" s="62">
        <v>2022</v>
      </c>
      <c r="C365" s="58" t="s">
        <v>74</v>
      </c>
      <c r="D365" s="58" t="s">
        <v>68</v>
      </c>
      <c r="E365" s="62" t="s">
        <v>38</v>
      </c>
      <c r="F365" s="62" t="s">
        <v>88</v>
      </c>
      <c r="G365" s="74" t="s">
        <v>38</v>
      </c>
      <c r="H365" s="63">
        <v>809776860</v>
      </c>
      <c r="I365" s="63">
        <v>3000</v>
      </c>
      <c r="J365" s="85">
        <v>117918</v>
      </c>
    </row>
    <row r="366" spans="1:10" x14ac:dyDescent="0.35">
      <c r="A366" s="58" t="s">
        <v>66</v>
      </c>
      <c r="B366" s="62">
        <v>2022</v>
      </c>
      <c r="C366" s="58" t="s">
        <v>74</v>
      </c>
      <c r="D366" s="58" t="s">
        <v>68</v>
      </c>
      <c r="E366" s="62" t="s">
        <v>38</v>
      </c>
      <c r="F366" s="62" t="s">
        <v>89</v>
      </c>
      <c r="G366" s="74" t="s">
        <v>38</v>
      </c>
      <c r="H366" s="63">
        <v>4282502970</v>
      </c>
      <c r="I366" s="63">
        <v>8941</v>
      </c>
      <c r="J366" s="85">
        <v>3172569</v>
      </c>
    </row>
    <row r="367" spans="1:10" x14ac:dyDescent="0.35">
      <c r="A367" s="65" t="s">
        <v>66</v>
      </c>
      <c r="B367" s="64">
        <v>2022</v>
      </c>
      <c r="C367" s="65" t="s">
        <v>74</v>
      </c>
      <c r="D367" s="65" t="s">
        <v>68</v>
      </c>
      <c r="E367" s="64" t="s">
        <v>38</v>
      </c>
      <c r="F367" s="64" t="s">
        <v>6</v>
      </c>
      <c r="G367" s="76" t="s">
        <v>38</v>
      </c>
      <c r="H367" s="66">
        <v>516222486</v>
      </c>
      <c r="I367" s="66">
        <v>380</v>
      </c>
      <c r="J367" s="86" t="s">
        <v>90</v>
      </c>
    </row>
    <row r="368" spans="1:10" x14ac:dyDescent="0.35">
      <c r="A368" s="58" t="s">
        <v>66</v>
      </c>
      <c r="B368" s="62">
        <v>2022</v>
      </c>
      <c r="C368" s="58" t="s">
        <v>75</v>
      </c>
      <c r="D368" s="58" t="s">
        <v>68</v>
      </c>
      <c r="E368" s="62" t="s">
        <v>38</v>
      </c>
      <c r="F368" s="62" t="s">
        <v>84</v>
      </c>
      <c r="G368" s="74" t="s">
        <v>38</v>
      </c>
      <c r="H368" s="63">
        <v>16678875</v>
      </c>
      <c r="I368" s="63">
        <v>297</v>
      </c>
      <c r="J368" s="85">
        <v>4765</v>
      </c>
    </row>
    <row r="369" spans="1:10" x14ac:dyDescent="0.35">
      <c r="A369" s="58" t="s">
        <v>66</v>
      </c>
      <c r="B369" s="62">
        <v>2022</v>
      </c>
      <c r="C369" s="58" t="s">
        <v>75</v>
      </c>
      <c r="D369" s="58" t="s">
        <v>68</v>
      </c>
      <c r="E369" s="62" t="s">
        <v>38</v>
      </c>
      <c r="F369" s="62" t="s">
        <v>85</v>
      </c>
      <c r="G369" s="74" t="s">
        <v>38</v>
      </c>
      <c r="H369" s="63">
        <v>90114502</v>
      </c>
      <c r="I369" s="63">
        <v>690</v>
      </c>
      <c r="J369" s="85">
        <v>22387</v>
      </c>
    </row>
    <row r="370" spans="1:10" x14ac:dyDescent="0.35">
      <c r="A370" s="58" t="s">
        <v>66</v>
      </c>
      <c r="B370" s="62">
        <v>2022</v>
      </c>
      <c r="C370" s="58" t="s">
        <v>75</v>
      </c>
      <c r="D370" s="58" t="s">
        <v>68</v>
      </c>
      <c r="E370" s="62" t="s">
        <v>38</v>
      </c>
      <c r="F370" s="62" t="s">
        <v>86</v>
      </c>
      <c r="G370" s="74" t="s">
        <v>38</v>
      </c>
      <c r="H370" s="63">
        <v>58219497</v>
      </c>
      <c r="I370" s="63">
        <v>732</v>
      </c>
      <c r="J370" s="85">
        <v>36925</v>
      </c>
    </row>
    <row r="371" spans="1:10" x14ac:dyDescent="0.35">
      <c r="A371" s="58" t="s">
        <v>66</v>
      </c>
      <c r="B371" s="62">
        <v>2022</v>
      </c>
      <c r="C371" s="58" t="s">
        <v>75</v>
      </c>
      <c r="D371" s="58" t="s">
        <v>68</v>
      </c>
      <c r="E371" s="62" t="s">
        <v>38</v>
      </c>
      <c r="F371" s="62" t="s">
        <v>87</v>
      </c>
      <c r="G371" s="74" t="s">
        <v>38</v>
      </c>
      <c r="H371" s="63">
        <v>306137808</v>
      </c>
      <c r="I371" s="63">
        <v>1697</v>
      </c>
      <c r="J371" s="85">
        <v>51284</v>
      </c>
    </row>
    <row r="372" spans="1:10" x14ac:dyDescent="0.35">
      <c r="A372" s="58" t="s">
        <v>66</v>
      </c>
      <c r="B372" s="62">
        <v>2022</v>
      </c>
      <c r="C372" s="58" t="s">
        <v>75</v>
      </c>
      <c r="D372" s="58" t="s">
        <v>68</v>
      </c>
      <c r="E372" s="62" t="s">
        <v>38</v>
      </c>
      <c r="F372" s="62" t="s">
        <v>88</v>
      </c>
      <c r="G372" s="74" t="s">
        <v>38</v>
      </c>
      <c r="H372" s="63">
        <v>607346805</v>
      </c>
      <c r="I372" s="63">
        <v>4119</v>
      </c>
      <c r="J372" s="85">
        <v>160518</v>
      </c>
    </row>
    <row r="373" spans="1:10" x14ac:dyDescent="0.35">
      <c r="A373" s="58" t="s">
        <v>66</v>
      </c>
      <c r="B373" s="62">
        <v>2022</v>
      </c>
      <c r="C373" s="58" t="s">
        <v>75</v>
      </c>
      <c r="D373" s="58" t="s">
        <v>68</v>
      </c>
      <c r="E373" s="62" t="s">
        <v>38</v>
      </c>
      <c r="F373" s="62" t="s">
        <v>89</v>
      </c>
      <c r="G373" s="74" t="s">
        <v>38</v>
      </c>
      <c r="H373" s="63">
        <v>8296085704</v>
      </c>
      <c r="I373" s="63">
        <v>11190</v>
      </c>
      <c r="J373" s="85">
        <v>3986685</v>
      </c>
    </row>
    <row r="374" spans="1:10" x14ac:dyDescent="0.35">
      <c r="A374" s="58" t="s">
        <v>66</v>
      </c>
      <c r="B374" s="62">
        <v>2022</v>
      </c>
      <c r="C374" s="58" t="s">
        <v>75</v>
      </c>
      <c r="D374" s="58" t="s">
        <v>68</v>
      </c>
      <c r="E374" s="62" t="s">
        <v>38</v>
      </c>
      <c r="F374" s="62" t="s">
        <v>6</v>
      </c>
      <c r="G374" s="74" t="s">
        <v>38</v>
      </c>
      <c r="H374" s="63">
        <v>448807001</v>
      </c>
      <c r="I374" s="63">
        <v>647</v>
      </c>
      <c r="J374" s="85" t="s">
        <v>90</v>
      </c>
    </row>
    <row r="375" spans="1:10" x14ac:dyDescent="0.35">
      <c r="A375" s="60" t="s">
        <v>66</v>
      </c>
      <c r="B375" s="59">
        <v>2022</v>
      </c>
      <c r="C375" s="60" t="s">
        <v>76</v>
      </c>
      <c r="D375" s="60" t="s">
        <v>68</v>
      </c>
      <c r="E375" s="59" t="s">
        <v>38</v>
      </c>
      <c r="F375" s="59" t="s">
        <v>84</v>
      </c>
      <c r="G375" s="78" t="s">
        <v>38</v>
      </c>
      <c r="H375" s="61" t="s">
        <v>80</v>
      </c>
      <c r="I375" s="61">
        <v>176</v>
      </c>
      <c r="J375" s="84">
        <v>3067</v>
      </c>
    </row>
    <row r="376" spans="1:10" x14ac:dyDescent="0.35">
      <c r="A376" s="58" t="s">
        <v>66</v>
      </c>
      <c r="B376" s="62">
        <v>2022</v>
      </c>
      <c r="C376" s="58" t="s">
        <v>76</v>
      </c>
      <c r="D376" s="58" t="s">
        <v>68</v>
      </c>
      <c r="E376" s="62" t="s">
        <v>38</v>
      </c>
      <c r="F376" s="62" t="s">
        <v>85</v>
      </c>
      <c r="G376" s="74" t="s">
        <v>38</v>
      </c>
      <c r="H376" s="63">
        <v>133164443</v>
      </c>
      <c r="I376" s="63">
        <v>468</v>
      </c>
      <c r="J376" s="85">
        <v>20069</v>
      </c>
    </row>
    <row r="377" spans="1:10" x14ac:dyDescent="0.35">
      <c r="A377" s="58" t="s">
        <v>66</v>
      </c>
      <c r="B377" s="62">
        <v>2022</v>
      </c>
      <c r="C377" s="58" t="s">
        <v>76</v>
      </c>
      <c r="D377" s="58" t="s">
        <v>68</v>
      </c>
      <c r="E377" s="62" t="s">
        <v>38</v>
      </c>
      <c r="F377" s="62" t="s">
        <v>86</v>
      </c>
      <c r="G377" s="74" t="s">
        <v>38</v>
      </c>
      <c r="H377" s="63">
        <v>35601548</v>
      </c>
      <c r="I377" s="63">
        <v>539</v>
      </c>
      <c r="J377" s="85">
        <v>28760</v>
      </c>
    </row>
    <row r="378" spans="1:10" x14ac:dyDescent="0.35">
      <c r="A378" s="58" t="s">
        <v>66</v>
      </c>
      <c r="B378" s="62">
        <v>2022</v>
      </c>
      <c r="C378" s="58" t="s">
        <v>76</v>
      </c>
      <c r="D378" s="58" t="s">
        <v>68</v>
      </c>
      <c r="E378" s="62" t="s">
        <v>38</v>
      </c>
      <c r="F378" s="62" t="s">
        <v>87</v>
      </c>
      <c r="G378" s="74" t="s">
        <v>38</v>
      </c>
      <c r="H378" s="63">
        <v>119867097</v>
      </c>
      <c r="I378" s="63">
        <v>1241</v>
      </c>
      <c r="J378" s="85">
        <v>33924</v>
      </c>
    </row>
    <row r="379" spans="1:10" x14ac:dyDescent="0.35">
      <c r="A379" s="58" t="s">
        <v>66</v>
      </c>
      <c r="B379" s="62">
        <v>2022</v>
      </c>
      <c r="C379" s="58" t="s">
        <v>76</v>
      </c>
      <c r="D379" s="58" t="s">
        <v>68</v>
      </c>
      <c r="E379" s="62" t="s">
        <v>38</v>
      </c>
      <c r="F379" s="62" t="s">
        <v>88</v>
      </c>
      <c r="G379" s="74" t="s">
        <v>38</v>
      </c>
      <c r="H379" s="63">
        <v>536936017</v>
      </c>
      <c r="I379" s="63">
        <v>2988</v>
      </c>
      <c r="J379" s="85">
        <v>112251</v>
      </c>
    </row>
    <row r="380" spans="1:10" x14ac:dyDescent="0.35">
      <c r="A380" s="58" t="s">
        <v>66</v>
      </c>
      <c r="B380" s="62">
        <v>2022</v>
      </c>
      <c r="C380" s="58" t="s">
        <v>76</v>
      </c>
      <c r="D380" s="58" t="s">
        <v>68</v>
      </c>
      <c r="E380" s="62" t="s">
        <v>38</v>
      </c>
      <c r="F380" s="62" t="s">
        <v>89</v>
      </c>
      <c r="G380" s="74" t="s">
        <v>38</v>
      </c>
      <c r="H380" s="63">
        <v>4453078799</v>
      </c>
      <c r="I380" s="63">
        <v>8893</v>
      </c>
      <c r="J380" s="85">
        <v>3041663</v>
      </c>
    </row>
    <row r="381" spans="1:10" x14ac:dyDescent="0.35">
      <c r="A381" s="65" t="s">
        <v>66</v>
      </c>
      <c r="B381" s="64">
        <v>2022</v>
      </c>
      <c r="C381" s="65" t="s">
        <v>76</v>
      </c>
      <c r="D381" s="65" t="s">
        <v>68</v>
      </c>
      <c r="E381" s="64" t="s">
        <v>38</v>
      </c>
      <c r="F381" s="64" t="s">
        <v>6</v>
      </c>
      <c r="G381" s="76" t="s">
        <v>38</v>
      </c>
      <c r="H381" s="66" t="s">
        <v>80</v>
      </c>
      <c r="I381" s="66">
        <v>389</v>
      </c>
      <c r="J381" s="86" t="s">
        <v>90</v>
      </c>
    </row>
    <row r="382" spans="1:10" x14ac:dyDescent="0.35">
      <c r="A382" s="58" t="s">
        <v>66</v>
      </c>
      <c r="B382" s="62">
        <v>2022</v>
      </c>
      <c r="C382" s="58" t="s">
        <v>36</v>
      </c>
      <c r="D382" s="58" t="s">
        <v>37</v>
      </c>
      <c r="E382" s="62" t="s">
        <v>38</v>
      </c>
      <c r="F382" s="62" t="s">
        <v>84</v>
      </c>
      <c r="G382" s="74" t="s">
        <v>38</v>
      </c>
      <c r="H382" s="63">
        <v>503085</v>
      </c>
      <c r="I382" s="63">
        <v>8</v>
      </c>
      <c r="J382" s="85" t="s">
        <v>80</v>
      </c>
    </row>
    <row r="383" spans="1:10" x14ac:dyDescent="0.35">
      <c r="A383" s="58" t="s">
        <v>66</v>
      </c>
      <c r="B383" s="62">
        <v>2022</v>
      </c>
      <c r="C383" s="58" t="s">
        <v>36</v>
      </c>
      <c r="D383" s="58" t="s">
        <v>37</v>
      </c>
      <c r="E383" s="62" t="s">
        <v>38</v>
      </c>
      <c r="F383" s="62" t="s">
        <v>85</v>
      </c>
      <c r="G383" s="74" t="s">
        <v>38</v>
      </c>
      <c r="H383" s="63">
        <v>1877480</v>
      </c>
      <c r="I383" s="63">
        <v>13</v>
      </c>
      <c r="J383" s="85" t="s">
        <v>80</v>
      </c>
    </row>
    <row r="384" spans="1:10" ht="12.75" customHeight="1" x14ac:dyDescent="0.35">
      <c r="A384" s="58" t="s">
        <v>66</v>
      </c>
      <c r="B384" s="62">
        <v>2022</v>
      </c>
      <c r="C384" s="58" t="s">
        <v>36</v>
      </c>
      <c r="D384" s="58" t="s">
        <v>37</v>
      </c>
      <c r="E384" s="62" t="s">
        <v>38</v>
      </c>
      <c r="F384" s="62" t="s">
        <v>86</v>
      </c>
      <c r="G384" s="74" t="s">
        <v>38</v>
      </c>
      <c r="H384" s="63">
        <v>2247272</v>
      </c>
      <c r="I384" s="63">
        <v>22</v>
      </c>
      <c r="J384" s="85">
        <v>1436</v>
      </c>
    </row>
    <row r="385" spans="1:10" x14ac:dyDescent="0.35">
      <c r="A385" s="58" t="s">
        <v>66</v>
      </c>
      <c r="B385" s="62">
        <v>2022</v>
      </c>
      <c r="C385" s="58" t="s">
        <v>36</v>
      </c>
      <c r="D385" s="58" t="s">
        <v>37</v>
      </c>
      <c r="E385" s="62" t="s">
        <v>38</v>
      </c>
      <c r="F385" s="62" t="s">
        <v>87</v>
      </c>
      <c r="G385" s="74" t="s">
        <v>38</v>
      </c>
      <c r="H385" s="63">
        <v>5935975</v>
      </c>
      <c r="I385" s="63">
        <v>36</v>
      </c>
      <c r="J385" s="85">
        <v>1117</v>
      </c>
    </row>
    <row r="386" spans="1:10" x14ac:dyDescent="0.35">
      <c r="A386" s="58" t="s">
        <v>66</v>
      </c>
      <c r="B386" s="62">
        <v>2022</v>
      </c>
      <c r="C386" s="58" t="s">
        <v>36</v>
      </c>
      <c r="D386" s="58" t="s">
        <v>37</v>
      </c>
      <c r="E386" s="62" t="s">
        <v>38</v>
      </c>
      <c r="F386" s="62" t="s">
        <v>88</v>
      </c>
      <c r="G386" s="74" t="s">
        <v>38</v>
      </c>
      <c r="H386" s="63">
        <v>15657060</v>
      </c>
      <c r="I386" s="63">
        <v>105</v>
      </c>
      <c r="J386" s="85">
        <v>4182</v>
      </c>
    </row>
    <row r="387" spans="1:10" x14ac:dyDescent="0.35">
      <c r="A387" s="58" t="s">
        <v>66</v>
      </c>
      <c r="B387" s="62">
        <v>2022</v>
      </c>
      <c r="C387" s="58" t="s">
        <v>36</v>
      </c>
      <c r="D387" s="58" t="s">
        <v>37</v>
      </c>
      <c r="E387" s="62" t="s">
        <v>38</v>
      </c>
      <c r="F387" s="62" t="s">
        <v>89</v>
      </c>
      <c r="G387" s="74" t="s">
        <v>38</v>
      </c>
      <c r="H387" s="63">
        <v>156916845</v>
      </c>
      <c r="I387" s="63">
        <v>483</v>
      </c>
      <c r="J387" s="85">
        <v>264773</v>
      </c>
    </row>
    <row r="388" spans="1:10" x14ac:dyDescent="0.35">
      <c r="A388" s="58" t="s">
        <v>66</v>
      </c>
      <c r="B388" s="62">
        <v>2022</v>
      </c>
      <c r="C388" s="58" t="s">
        <v>36</v>
      </c>
      <c r="D388" s="58" t="s">
        <v>37</v>
      </c>
      <c r="E388" s="62" t="s">
        <v>38</v>
      </c>
      <c r="F388" s="62" t="s">
        <v>6</v>
      </c>
      <c r="G388" s="74" t="s">
        <v>38</v>
      </c>
      <c r="H388" s="63">
        <v>6781181</v>
      </c>
      <c r="I388" s="63">
        <v>24</v>
      </c>
      <c r="J388" s="85" t="s">
        <v>90</v>
      </c>
    </row>
    <row r="389" spans="1:10" x14ac:dyDescent="0.35">
      <c r="A389" s="60" t="s">
        <v>66</v>
      </c>
      <c r="B389" s="59">
        <v>2022</v>
      </c>
      <c r="C389" s="60" t="s">
        <v>39</v>
      </c>
      <c r="D389" s="60" t="s">
        <v>37</v>
      </c>
      <c r="E389" s="59" t="s">
        <v>38</v>
      </c>
      <c r="F389" s="59" t="s">
        <v>84</v>
      </c>
      <c r="G389" s="78" t="s">
        <v>38</v>
      </c>
      <c r="H389" s="61">
        <v>6502734</v>
      </c>
      <c r="I389" s="61">
        <v>219</v>
      </c>
      <c r="J389" s="84">
        <v>4464</v>
      </c>
    </row>
    <row r="390" spans="1:10" x14ac:dyDescent="0.35">
      <c r="A390" s="58" t="s">
        <v>66</v>
      </c>
      <c r="B390" s="62">
        <v>2022</v>
      </c>
      <c r="C390" s="58" t="s">
        <v>39</v>
      </c>
      <c r="D390" s="58" t="s">
        <v>37</v>
      </c>
      <c r="E390" s="62" t="s">
        <v>38</v>
      </c>
      <c r="F390" s="62" t="s">
        <v>85</v>
      </c>
      <c r="G390" s="74" t="s">
        <v>38</v>
      </c>
      <c r="H390" s="63">
        <v>34055174</v>
      </c>
      <c r="I390" s="63">
        <v>559</v>
      </c>
      <c r="J390" s="85">
        <v>17366</v>
      </c>
    </row>
    <row r="391" spans="1:10" x14ac:dyDescent="0.35">
      <c r="A391" s="58" t="s">
        <v>66</v>
      </c>
      <c r="B391" s="62">
        <v>2022</v>
      </c>
      <c r="C391" s="58" t="s">
        <v>39</v>
      </c>
      <c r="D391" s="58" t="s">
        <v>37</v>
      </c>
      <c r="E391" s="62" t="s">
        <v>38</v>
      </c>
      <c r="F391" s="62" t="s">
        <v>86</v>
      </c>
      <c r="G391" s="74" t="s">
        <v>38</v>
      </c>
      <c r="H391" s="63">
        <v>69418973</v>
      </c>
      <c r="I391" s="63">
        <v>701</v>
      </c>
      <c r="J391" s="85">
        <v>17687</v>
      </c>
    </row>
    <row r="392" spans="1:10" x14ac:dyDescent="0.35">
      <c r="A392" s="58" t="s">
        <v>66</v>
      </c>
      <c r="B392" s="62">
        <v>2022</v>
      </c>
      <c r="C392" s="58" t="s">
        <v>39</v>
      </c>
      <c r="D392" s="58" t="s">
        <v>37</v>
      </c>
      <c r="E392" s="62" t="s">
        <v>38</v>
      </c>
      <c r="F392" s="62" t="s">
        <v>87</v>
      </c>
      <c r="G392" s="74" t="s">
        <v>38</v>
      </c>
      <c r="H392" s="63">
        <v>215330913</v>
      </c>
      <c r="I392" s="63">
        <v>1539</v>
      </c>
      <c r="J392" s="85">
        <v>30744</v>
      </c>
    </row>
    <row r="393" spans="1:10" x14ac:dyDescent="0.35">
      <c r="A393" s="58" t="s">
        <v>66</v>
      </c>
      <c r="B393" s="62">
        <v>2022</v>
      </c>
      <c r="C393" s="58" t="s">
        <v>39</v>
      </c>
      <c r="D393" s="58" t="s">
        <v>37</v>
      </c>
      <c r="E393" s="62" t="s">
        <v>38</v>
      </c>
      <c r="F393" s="62" t="s">
        <v>88</v>
      </c>
      <c r="G393" s="74" t="s">
        <v>38</v>
      </c>
      <c r="H393" s="63">
        <v>473048231</v>
      </c>
      <c r="I393" s="63">
        <v>3338</v>
      </c>
      <c r="J393" s="85">
        <v>102313</v>
      </c>
    </row>
    <row r="394" spans="1:10" x14ac:dyDescent="0.35">
      <c r="A394" s="58" t="s">
        <v>66</v>
      </c>
      <c r="B394" s="62">
        <v>2022</v>
      </c>
      <c r="C394" s="58" t="s">
        <v>39</v>
      </c>
      <c r="D394" s="58" t="s">
        <v>37</v>
      </c>
      <c r="E394" s="62" t="s">
        <v>38</v>
      </c>
      <c r="F394" s="62" t="s">
        <v>89</v>
      </c>
      <c r="G394" s="74" t="s">
        <v>38</v>
      </c>
      <c r="H394" s="63">
        <v>3431240996</v>
      </c>
      <c r="I394" s="63">
        <v>8976</v>
      </c>
      <c r="J394" s="85">
        <v>2873919</v>
      </c>
    </row>
    <row r="395" spans="1:10" x14ac:dyDescent="0.35">
      <c r="A395" s="65" t="s">
        <v>66</v>
      </c>
      <c r="B395" s="64">
        <v>2022</v>
      </c>
      <c r="C395" s="65" t="s">
        <v>39</v>
      </c>
      <c r="D395" s="65" t="s">
        <v>37</v>
      </c>
      <c r="E395" s="64" t="s">
        <v>38</v>
      </c>
      <c r="F395" s="64" t="s">
        <v>6</v>
      </c>
      <c r="G395" s="76" t="s">
        <v>38</v>
      </c>
      <c r="H395" s="66">
        <v>190294624</v>
      </c>
      <c r="I395" s="66">
        <v>648</v>
      </c>
      <c r="J395" s="86" t="s">
        <v>90</v>
      </c>
    </row>
    <row r="396" spans="1:10" x14ac:dyDescent="0.35">
      <c r="A396" s="58" t="s">
        <v>66</v>
      </c>
      <c r="B396" s="62">
        <v>2022</v>
      </c>
      <c r="C396" s="58" t="s">
        <v>40</v>
      </c>
      <c r="D396" s="58" t="s">
        <v>37</v>
      </c>
      <c r="E396" s="62" t="s">
        <v>38</v>
      </c>
      <c r="F396" s="62" t="s">
        <v>84</v>
      </c>
      <c r="G396" s="74" t="s">
        <v>38</v>
      </c>
      <c r="H396" s="63">
        <v>105927</v>
      </c>
      <c r="I396" s="63">
        <v>7</v>
      </c>
      <c r="J396" s="85">
        <v>36</v>
      </c>
    </row>
    <row r="397" spans="1:10" x14ac:dyDescent="0.35">
      <c r="A397" s="58" t="s">
        <v>66</v>
      </c>
      <c r="B397" s="62">
        <v>2022</v>
      </c>
      <c r="C397" s="58" t="s">
        <v>40</v>
      </c>
      <c r="D397" s="58" t="s">
        <v>37</v>
      </c>
      <c r="E397" s="62" t="s">
        <v>38</v>
      </c>
      <c r="F397" s="62" t="s">
        <v>85</v>
      </c>
      <c r="G397" s="74" t="s">
        <v>38</v>
      </c>
      <c r="H397" s="63">
        <v>5883199</v>
      </c>
      <c r="I397" s="63">
        <v>23</v>
      </c>
      <c r="J397" s="85">
        <v>686</v>
      </c>
    </row>
    <row r="398" spans="1:10" x14ac:dyDescent="0.35">
      <c r="A398" s="58" t="s">
        <v>66</v>
      </c>
      <c r="B398" s="62">
        <v>2022</v>
      </c>
      <c r="C398" s="58" t="s">
        <v>40</v>
      </c>
      <c r="D398" s="58" t="s">
        <v>37</v>
      </c>
      <c r="E398" s="62" t="s">
        <v>38</v>
      </c>
      <c r="F398" s="62" t="s">
        <v>86</v>
      </c>
      <c r="G398" s="74" t="s">
        <v>38</v>
      </c>
      <c r="H398" s="63">
        <v>2695380</v>
      </c>
      <c r="I398" s="63">
        <v>25</v>
      </c>
      <c r="J398" s="85">
        <v>538</v>
      </c>
    </row>
    <row r="399" spans="1:10" x14ac:dyDescent="0.35">
      <c r="A399" s="58" t="s">
        <v>66</v>
      </c>
      <c r="B399" s="62">
        <v>2022</v>
      </c>
      <c r="C399" s="58" t="s">
        <v>40</v>
      </c>
      <c r="D399" s="58" t="s">
        <v>37</v>
      </c>
      <c r="E399" s="62" t="s">
        <v>38</v>
      </c>
      <c r="F399" s="62" t="s">
        <v>87</v>
      </c>
      <c r="G399" s="74" t="s">
        <v>38</v>
      </c>
      <c r="H399" s="63">
        <v>10306395</v>
      </c>
      <c r="I399" s="63">
        <v>53</v>
      </c>
      <c r="J399" s="85">
        <v>1438</v>
      </c>
    </row>
    <row r="400" spans="1:10" x14ac:dyDescent="0.35">
      <c r="A400" s="58" t="s">
        <v>66</v>
      </c>
      <c r="B400" s="62">
        <v>2022</v>
      </c>
      <c r="C400" s="58" t="s">
        <v>40</v>
      </c>
      <c r="D400" s="58" t="s">
        <v>37</v>
      </c>
      <c r="E400" s="62" t="s">
        <v>38</v>
      </c>
      <c r="F400" s="62" t="s">
        <v>88</v>
      </c>
      <c r="G400" s="74" t="s">
        <v>38</v>
      </c>
      <c r="H400" s="63">
        <v>34990240</v>
      </c>
      <c r="I400" s="63">
        <v>152</v>
      </c>
      <c r="J400" s="85">
        <v>4722</v>
      </c>
    </row>
    <row r="401" spans="1:10" x14ac:dyDescent="0.35">
      <c r="A401" s="58" t="s">
        <v>66</v>
      </c>
      <c r="B401" s="62">
        <v>2022</v>
      </c>
      <c r="C401" s="58" t="s">
        <v>40</v>
      </c>
      <c r="D401" s="58" t="s">
        <v>37</v>
      </c>
      <c r="E401" s="62" t="s">
        <v>38</v>
      </c>
      <c r="F401" s="62" t="s">
        <v>89</v>
      </c>
      <c r="G401" s="74" t="s">
        <v>38</v>
      </c>
      <c r="H401" s="63">
        <v>365653789</v>
      </c>
      <c r="I401" s="63">
        <v>652</v>
      </c>
      <c r="J401" s="85">
        <v>358819</v>
      </c>
    </row>
    <row r="402" spans="1:10" x14ac:dyDescent="0.35">
      <c r="A402" s="58" t="s">
        <v>66</v>
      </c>
      <c r="B402" s="62">
        <v>2022</v>
      </c>
      <c r="C402" s="58" t="s">
        <v>40</v>
      </c>
      <c r="D402" s="58" t="s">
        <v>37</v>
      </c>
      <c r="E402" s="62" t="s">
        <v>38</v>
      </c>
      <c r="F402" s="62" t="s">
        <v>6</v>
      </c>
      <c r="G402" s="74" t="s">
        <v>38</v>
      </c>
      <c r="H402" s="63">
        <v>91600890</v>
      </c>
      <c r="I402" s="63">
        <v>42</v>
      </c>
      <c r="J402" s="85" t="s">
        <v>90</v>
      </c>
    </row>
    <row r="403" spans="1:10" x14ac:dyDescent="0.35">
      <c r="A403" s="60" t="s">
        <v>66</v>
      </c>
      <c r="B403" s="59">
        <v>2022</v>
      </c>
      <c r="C403" s="60" t="s">
        <v>41</v>
      </c>
      <c r="D403" s="60" t="s">
        <v>37</v>
      </c>
      <c r="E403" s="59" t="s">
        <v>38</v>
      </c>
      <c r="F403" s="59" t="s">
        <v>84</v>
      </c>
      <c r="G403" s="78" t="s">
        <v>38</v>
      </c>
      <c r="H403" s="61">
        <v>5181046</v>
      </c>
      <c r="I403" s="61">
        <v>31</v>
      </c>
      <c r="J403" s="84">
        <v>1731</v>
      </c>
    </row>
    <row r="404" spans="1:10" x14ac:dyDescent="0.35">
      <c r="A404" s="58" t="s">
        <v>66</v>
      </c>
      <c r="B404" s="62">
        <v>2022</v>
      </c>
      <c r="C404" s="58" t="s">
        <v>41</v>
      </c>
      <c r="D404" s="58" t="s">
        <v>37</v>
      </c>
      <c r="E404" s="62" t="s">
        <v>38</v>
      </c>
      <c r="F404" s="62" t="s">
        <v>85</v>
      </c>
      <c r="G404" s="74" t="s">
        <v>38</v>
      </c>
      <c r="H404" s="63">
        <v>21405191</v>
      </c>
      <c r="I404" s="63">
        <v>54</v>
      </c>
      <c r="J404" s="85">
        <v>6976</v>
      </c>
    </row>
    <row r="405" spans="1:10" x14ac:dyDescent="0.35">
      <c r="A405" s="58" t="s">
        <v>66</v>
      </c>
      <c r="B405" s="62">
        <v>2022</v>
      </c>
      <c r="C405" s="58" t="s">
        <v>41</v>
      </c>
      <c r="D405" s="58" t="s">
        <v>37</v>
      </c>
      <c r="E405" s="62" t="s">
        <v>38</v>
      </c>
      <c r="F405" s="62" t="s">
        <v>86</v>
      </c>
      <c r="G405" s="74" t="s">
        <v>38</v>
      </c>
      <c r="H405" s="63">
        <v>13567372</v>
      </c>
      <c r="I405" s="63">
        <v>81</v>
      </c>
      <c r="J405" s="85">
        <v>4996</v>
      </c>
    </row>
    <row r="406" spans="1:10" x14ac:dyDescent="0.35">
      <c r="A406" s="58" t="s">
        <v>66</v>
      </c>
      <c r="B406" s="62">
        <v>2022</v>
      </c>
      <c r="C406" s="58" t="s">
        <v>41</v>
      </c>
      <c r="D406" s="58" t="s">
        <v>37</v>
      </c>
      <c r="E406" s="62" t="s">
        <v>38</v>
      </c>
      <c r="F406" s="62" t="s">
        <v>87</v>
      </c>
      <c r="G406" s="74" t="s">
        <v>38</v>
      </c>
      <c r="H406" s="63">
        <v>145636819</v>
      </c>
      <c r="I406" s="63">
        <v>215</v>
      </c>
      <c r="J406" s="85">
        <v>9207</v>
      </c>
    </row>
    <row r="407" spans="1:10" x14ac:dyDescent="0.35">
      <c r="A407" s="58" t="s">
        <v>66</v>
      </c>
      <c r="B407" s="62">
        <v>2022</v>
      </c>
      <c r="C407" s="58" t="s">
        <v>41</v>
      </c>
      <c r="D407" s="58" t="s">
        <v>37</v>
      </c>
      <c r="E407" s="62" t="s">
        <v>38</v>
      </c>
      <c r="F407" s="62" t="s">
        <v>88</v>
      </c>
      <c r="G407" s="74" t="s">
        <v>38</v>
      </c>
      <c r="H407" s="63">
        <v>167802683</v>
      </c>
      <c r="I407" s="63">
        <v>602</v>
      </c>
      <c r="J407" s="85">
        <v>33624</v>
      </c>
    </row>
    <row r="408" spans="1:10" x14ac:dyDescent="0.35">
      <c r="A408" s="58" t="s">
        <v>66</v>
      </c>
      <c r="B408" s="62">
        <v>2022</v>
      </c>
      <c r="C408" s="58" t="s">
        <v>41</v>
      </c>
      <c r="D408" s="58" t="s">
        <v>37</v>
      </c>
      <c r="E408" s="62" t="s">
        <v>38</v>
      </c>
      <c r="F408" s="62" t="s">
        <v>89</v>
      </c>
      <c r="G408" s="74" t="s">
        <v>38</v>
      </c>
      <c r="H408" s="63">
        <v>2127898697</v>
      </c>
      <c r="I408" s="63">
        <v>2642</v>
      </c>
      <c r="J408" s="85">
        <v>1020611</v>
      </c>
    </row>
    <row r="409" spans="1:10" x14ac:dyDescent="0.35">
      <c r="A409" s="65" t="s">
        <v>66</v>
      </c>
      <c r="B409" s="64">
        <v>2022</v>
      </c>
      <c r="C409" s="65" t="s">
        <v>41</v>
      </c>
      <c r="D409" s="65" t="s">
        <v>37</v>
      </c>
      <c r="E409" s="64" t="s">
        <v>38</v>
      </c>
      <c r="F409" s="64" t="s">
        <v>6</v>
      </c>
      <c r="G409" s="76" t="s">
        <v>38</v>
      </c>
      <c r="H409" s="66">
        <v>34841514</v>
      </c>
      <c r="I409" s="66">
        <v>108</v>
      </c>
      <c r="J409" s="86" t="s">
        <v>90</v>
      </c>
    </row>
    <row r="410" spans="1:10" x14ac:dyDescent="0.35">
      <c r="A410" s="58" t="s">
        <v>66</v>
      </c>
      <c r="B410" s="62">
        <v>2022</v>
      </c>
      <c r="C410" s="58" t="s">
        <v>42</v>
      </c>
      <c r="D410" s="58" t="s">
        <v>37</v>
      </c>
      <c r="E410" s="62" t="s">
        <v>38</v>
      </c>
      <c r="F410" s="62" t="s">
        <v>84</v>
      </c>
      <c r="G410" s="74" t="s">
        <v>38</v>
      </c>
      <c r="H410" s="63">
        <v>15336935</v>
      </c>
      <c r="I410" s="63">
        <v>188</v>
      </c>
      <c r="J410" s="85">
        <v>3465</v>
      </c>
    </row>
    <row r="411" spans="1:10" x14ac:dyDescent="0.35">
      <c r="A411" s="58" t="s">
        <v>66</v>
      </c>
      <c r="B411" s="62">
        <v>2022</v>
      </c>
      <c r="C411" s="58" t="s">
        <v>42</v>
      </c>
      <c r="D411" s="58" t="s">
        <v>37</v>
      </c>
      <c r="E411" s="62" t="s">
        <v>38</v>
      </c>
      <c r="F411" s="62" t="s">
        <v>85</v>
      </c>
      <c r="G411" s="74" t="s">
        <v>38</v>
      </c>
      <c r="H411" s="63">
        <v>83978976</v>
      </c>
      <c r="I411" s="63">
        <v>493</v>
      </c>
      <c r="J411" s="85">
        <v>17124</v>
      </c>
    </row>
    <row r="412" spans="1:10" x14ac:dyDescent="0.35">
      <c r="A412" s="58" t="s">
        <v>66</v>
      </c>
      <c r="B412" s="62">
        <v>2022</v>
      </c>
      <c r="C412" s="58" t="s">
        <v>42</v>
      </c>
      <c r="D412" s="58" t="s">
        <v>37</v>
      </c>
      <c r="E412" s="62" t="s">
        <v>38</v>
      </c>
      <c r="F412" s="62" t="s">
        <v>86</v>
      </c>
      <c r="G412" s="74" t="s">
        <v>38</v>
      </c>
      <c r="H412" s="63">
        <v>58170325</v>
      </c>
      <c r="I412" s="63">
        <v>597</v>
      </c>
      <c r="J412" s="85">
        <v>16988</v>
      </c>
    </row>
    <row r="413" spans="1:10" x14ac:dyDescent="0.35">
      <c r="A413" s="58" t="s">
        <v>66</v>
      </c>
      <c r="B413" s="62">
        <v>2022</v>
      </c>
      <c r="C413" s="58" t="s">
        <v>42</v>
      </c>
      <c r="D413" s="58" t="s">
        <v>37</v>
      </c>
      <c r="E413" s="62" t="s">
        <v>38</v>
      </c>
      <c r="F413" s="62" t="s">
        <v>87</v>
      </c>
      <c r="G413" s="74" t="s">
        <v>38</v>
      </c>
      <c r="H413" s="63">
        <v>186439773</v>
      </c>
      <c r="I413" s="63">
        <v>1292</v>
      </c>
      <c r="J413" s="85">
        <v>25888</v>
      </c>
    </row>
    <row r="414" spans="1:10" x14ac:dyDescent="0.35">
      <c r="A414" s="58" t="s">
        <v>66</v>
      </c>
      <c r="B414" s="62">
        <v>2022</v>
      </c>
      <c r="C414" s="58" t="s">
        <v>42</v>
      </c>
      <c r="D414" s="58" t="s">
        <v>37</v>
      </c>
      <c r="E414" s="62" t="s">
        <v>38</v>
      </c>
      <c r="F414" s="62" t="s">
        <v>88</v>
      </c>
      <c r="G414" s="74" t="s">
        <v>38</v>
      </c>
      <c r="H414" s="63">
        <v>449474171</v>
      </c>
      <c r="I414" s="63">
        <v>2837</v>
      </c>
      <c r="J414" s="85">
        <v>98349</v>
      </c>
    </row>
    <row r="415" spans="1:10" x14ac:dyDescent="0.35">
      <c r="A415" s="58" t="s">
        <v>66</v>
      </c>
      <c r="B415" s="62">
        <v>2022</v>
      </c>
      <c r="C415" s="58" t="s">
        <v>42</v>
      </c>
      <c r="D415" s="58" t="s">
        <v>37</v>
      </c>
      <c r="E415" s="62" t="s">
        <v>38</v>
      </c>
      <c r="F415" s="62" t="s">
        <v>89</v>
      </c>
      <c r="G415" s="74" t="s">
        <v>38</v>
      </c>
      <c r="H415" s="63">
        <v>5195077478</v>
      </c>
      <c r="I415" s="63">
        <v>7373</v>
      </c>
      <c r="J415" s="85">
        <v>2763229</v>
      </c>
    </row>
    <row r="416" spans="1:10" x14ac:dyDescent="0.35">
      <c r="A416" s="58" t="s">
        <v>66</v>
      </c>
      <c r="B416" s="62">
        <v>2022</v>
      </c>
      <c r="C416" s="58" t="s">
        <v>42</v>
      </c>
      <c r="D416" s="58" t="s">
        <v>37</v>
      </c>
      <c r="E416" s="62" t="s">
        <v>38</v>
      </c>
      <c r="F416" s="62" t="s">
        <v>6</v>
      </c>
      <c r="G416" s="74" t="s">
        <v>38</v>
      </c>
      <c r="H416" s="66">
        <v>127963197</v>
      </c>
      <c r="I416" s="63">
        <v>620</v>
      </c>
      <c r="J416" s="85" t="s">
        <v>90</v>
      </c>
    </row>
    <row r="417" spans="1:10" x14ac:dyDescent="0.35">
      <c r="A417" s="60" t="s">
        <v>66</v>
      </c>
      <c r="B417" s="59">
        <v>2022</v>
      </c>
      <c r="C417" s="60" t="s">
        <v>43</v>
      </c>
      <c r="D417" s="60" t="s">
        <v>37</v>
      </c>
      <c r="E417" s="59" t="s">
        <v>38</v>
      </c>
      <c r="F417" s="59" t="s">
        <v>84</v>
      </c>
      <c r="G417" s="78" t="s">
        <v>38</v>
      </c>
      <c r="H417" s="61">
        <v>36412115</v>
      </c>
      <c r="I417" s="61">
        <v>149</v>
      </c>
      <c r="J417" s="84">
        <v>4497</v>
      </c>
    </row>
    <row r="418" spans="1:10" x14ac:dyDescent="0.35">
      <c r="A418" s="58" t="s">
        <v>66</v>
      </c>
      <c r="B418" s="62">
        <v>2022</v>
      </c>
      <c r="C418" s="58" t="s">
        <v>43</v>
      </c>
      <c r="D418" s="58" t="s">
        <v>37</v>
      </c>
      <c r="E418" s="62" t="s">
        <v>38</v>
      </c>
      <c r="F418" s="62" t="s">
        <v>85</v>
      </c>
      <c r="G418" s="74" t="s">
        <v>38</v>
      </c>
      <c r="H418" s="63">
        <v>333646251</v>
      </c>
      <c r="I418" s="63">
        <v>347</v>
      </c>
      <c r="J418" s="85">
        <v>14244</v>
      </c>
    </row>
    <row r="419" spans="1:10" x14ac:dyDescent="0.35">
      <c r="A419" s="58" t="s">
        <v>66</v>
      </c>
      <c r="B419" s="62">
        <v>2022</v>
      </c>
      <c r="C419" s="58" t="s">
        <v>43</v>
      </c>
      <c r="D419" s="58" t="s">
        <v>37</v>
      </c>
      <c r="E419" s="62" t="s">
        <v>38</v>
      </c>
      <c r="F419" s="62" t="s">
        <v>86</v>
      </c>
      <c r="G419" s="74" t="s">
        <v>38</v>
      </c>
      <c r="H419" s="63">
        <v>101964139</v>
      </c>
      <c r="I419" s="63">
        <v>395</v>
      </c>
      <c r="J419" s="85">
        <v>24678</v>
      </c>
    </row>
    <row r="420" spans="1:10" x14ac:dyDescent="0.35">
      <c r="A420" s="58" t="s">
        <v>66</v>
      </c>
      <c r="B420" s="62">
        <v>2022</v>
      </c>
      <c r="C420" s="58" t="s">
        <v>43</v>
      </c>
      <c r="D420" s="58" t="s">
        <v>37</v>
      </c>
      <c r="E420" s="62" t="s">
        <v>38</v>
      </c>
      <c r="F420" s="62" t="s">
        <v>87</v>
      </c>
      <c r="G420" s="74" t="s">
        <v>38</v>
      </c>
      <c r="H420" s="63">
        <v>287656079</v>
      </c>
      <c r="I420" s="63">
        <v>808</v>
      </c>
      <c r="J420" s="85">
        <v>21798</v>
      </c>
    </row>
    <row r="421" spans="1:10" x14ac:dyDescent="0.35">
      <c r="A421" s="58" t="s">
        <v>66</v>
      </c>
      <c r="B421" s="62">
        <v>2022</v>
      </c>
      <c r="C421" s="58" t="s">
        <v>43</v>
      </c>
      <c r="D421" s="58" t="s">
        <v>37</v>
      </c>
      <c r="E421" s="62" t="s">
        <v>38</v>
      </c>
      <c r="F421" s="62" t="s">
        <v>88</v>
      </c>
      <c r="G421" s="74" t="s">
        <v>38</v>
      </c>
      <c r="H421" s="63">
        <v>1356152079</v>
      </c>
      <c r="I421" s="63">
        <v>1903</v>
      </c>
      <c r="J421" s="85">
        <v>70831</v>
      </c>
    </row>
    <row r="422" spans="1:10" x14ac:dyDescent="0.35">
      <c r="A422" s="58" t="s">
        <v>66</v>
      </c>
      <c r="B422" s="62">
        <v>2022</v>
      </c>
      <c r="C422" s="58" t="s">
        <v>43</v>
      </c>
      <c r="D422" s="58" t="s">
        <v>37</v>
      </c>
      <c r="E422" s="62" t="s">
        <v>38</v>
      </c>
      <c r="F422" s="62" t="s">
        <v>89</v>
      </c>
      <c r="G422" s="74" t="s">
        <v>38</v>
      </c>
      <c r="H422" s="63">
        <v>26117026514</v>
      </c>
      <c r="I422" s="63">
        <v>6516</v>
      </c>
      <c r="J422" s="85">
        <v>2843814</v>
      </c>
    </row>
    <row r="423" spans="1:10" x14ac:dyDescent="0.35">
      <c r="A423" s="65" t="s">
        <v>66</v>
      </c>
      <c r="B423" s="64">
        <v>2022</v>
      </c>
      <c r="C423" s="65" t="s">
        <v>43</v>
      </c>
      <c r="D423" s="65" t="s">
        <v>37</v>
      </c>
      <c r="E423" s="64" t="s">
        <v>38</v>
      </c>
      <c r="F423" s="64" t="s">
        <v>6</v>
      </c>
      <c r="G423" s="76" t="s">
        <v>38</v>
      </c>
      <c r="H423" s="66">
        <v>450898828</v>
      </c>
      <c r="I423" s="66">
        <v>402</v>
      </c>
      <c r="J423" s="86" t="s">
        <v>90</v>
      </c>
    </row>
    <row r="424" spans="1:10" x14ac:dyDescent="0.35">
      <c r="A424" s="58" t="s">
        <v>66</v>
      </c>
      <c r="B424" s="62">
        <v>2022</v>
      </c>
      <c r="C424" s="58" t="s">
        <v>44</v>
      </c>
      <c r="D424" s="58" t="s">
        <v>37</v>
      </c>
      <c r="E424" s="62" t="s">
        <v>38</v>
      </c>
      <c r="F424" s="62" t="s">
        <v>84</v>
      </c>
      <c r="G424" s="74" t="s">
        <v>38</v>
      </c>
      <c r="H424" s="63">
        <v>89980716</v>
      </c>
      <c r="I424" s="63">
        <v>363</v>
      </c>
      <c r="J424" s="85">
        <v>3489</v>
      </c>
    </row>
    <row r="425" spans="1:10" x14ac:dyDescent="0.35">
      <c r="A425" s="58" t="s">
        <v>66</v>
      </c>
      <c r="B425" s="62">
        <v>2022</v>
      </c>
      <c r="C425" s="58" t="s">
        <v>44</v>
      </c>
      <c r="D425" s="58" t="s">
        <v>37</v>
      </c>
      <c r="E425" s="62" t="s">
        <v>38</v>
      </c>
      <c r="F425" s="62" t="s">
        <v>85</v>
      </c>
      <c r="G425" s="74" t="s">
        <v>38</v>
      </c>
      <c r="H425" s="63">
        <v>143034041</v>
      </c>
      <c r="I425" s="63">
        <v>505</v>
      </c>
      <c r="J425" s="85">
        <v>10264</v>
      </c>
    </row>
    <row r="426" spans="1:10" x14ac:dyDescent="0.35">
      <c r="A426" s="58" t="s">
        <v>66</v>
      </c>
      <c r="B426" s="62">
        <v>2022</v>
      </c>
      <c r="C426" s="58" t="s">
        <v>44</v>
      </c>
      <c r="D426" s="58" t="s">
        <v>37</v>
      </c>
      <c r="E426" s="62" t="s">
        <v>38</v>
      </c>
      <c r="F426" s="62" t="s">
        <v>86</v>
      </c>
      <c r="G426" s="74" t="s">
        <v>38</v>
      </c>
      <c r="H426" s="63">
        <v>100434142</v>
      </c>
      <c r="I426" s="63">
        <v>533</v>
      </c>
      <c r="J426" s="85">
        <v>14992</v>
      </c>
    </row>
    <row r="427" spans="1:10" x14ac:dyDescent="0.35">
      <c r="A427" s="58" t="s">
        <v>66</v>
      </c>
      <c r="B427" s="62">
        <v>2022</v>
      </c>
      <c r="C427" s="58" t="s">
        <v>44</v>
      </c>
      <c r="D427" s="58" t="s">
        <v>37</v>
      </c>
      <c r="E427" s="62" t="s">
        <v>38</v>
      </c>
      <c r="F427" s="62" t="s">
        <v>87</v>
      </c>
      <c r="G427" s="74" t="s">
        <v>38</v>
      </c>
      <c r="H427" s="63">
        <v>215254169</v>
      </c>
      <c r="I427" s="63">
        <v>1042</v>
      </c>
      <c r="J427" s="85">
        <v>18391</v>
      </c>
    </row>
    <row r="428" spans="1:10" x14ac:dyDescent="0.35">
      <c r="A428" s="58" t="s">
        <v>66</v>
      </c>
      <c r="B428" s="62">
        <v>2022</v>
      </c>
      <c r="C428" s="58" t="s">
        <v>44</v>
      </c>
      <c r="D428" s="58" t="s">
        <v>37</v>
      </c>
      <c r="E428" s="62" t="s">
        <v>38</v>
      </c>
      <c r="F428" s="62" t="s">
        <v>88</v>
      </c>
      <c r="G428" s="74" t="s">
        <v>38</v>
      </c>
      <c r="H428" s="63">
        <v>464999638</v>
      </c>
      <c r="I428" s="63">
        <v>2091</v>
      </c>
      <c r="J428" s="85">
        <v>63707</v>
      </c>
    </row>
    <row r="429" spans="1:10" x14ac:dyDescent="0.35">
      <c r="A429" s="58" t="s">
        <v>66</v>
      </c>
      <c r="B429" s="62">
        <v>2022</v>
      </c>
      <c r="C429" s="58" t="s">
        <v>44</v>
      </c>
      <c r="D429" s="58" t="s">
        <v>37</v>
      </c>
      <c r="E429" s="62" t="s">
        <v>38</v>
      </c>
      <c r="F429" s="62" t="s">
        <v>89</v>
      </c>
      <c r="G429" s="74" t="s">
        <v>38</v>
      </c>
      <c r="H429" s="63">
        <v>17879897392</v>
      </c>
      <c r="I429" s="63">
        <v>5533</v>
      </c>
      <c r="J429" s="85">
        <v>2898383</v>
      </c>
    </row>
    <row r="430" spans="1:10" x14ac:dyDescent="0.35">
      <c r="A430" s="58" t="s">
        <v>66</v>
      </c>
      <c r="B430" s="62">
        <v>2022</v>
      </c>
      <c r="C430" s="58" t="s">
        <v>44</v>
      </c>
      <c r="D430" s="58" t="s">
        <v>37</v>
      </c>
      <c r="E430" s="62" t="s">
        <v>38</v>
      </c>
      <c r="F430" s="62" t="s">
        <v>6</v>
      </c>
      <c r="G430" s="74" t="s">
        <v>38</v>
      </c>
      <c r="H430" s="63">
        <v>227352097</v>
      </c>
      <c r="I430" s="63">
        <v>474</v>
      </c>
      <c r="J430" s="85" t="s">
        <v>90</v>
      </c>
    </row>
    <row r="431" spans="1:10" x14ac:dyDescent="0.35">
      <c r="A431" s="60" t="s">
        <v>66</v>
      </c>
      <c r="B431" s="59">
        <v>2022</v>
      </c>
      <c r="C431" s="60" t="s">
        <v>45</v>
      </c>
      <c r="D431" s="60" t="s">
        <v>37</v>
      </c>
      <c r="E431" s="59" t="s">
        <v>38</v>
      </c>
      <c r="F431" s="59" t="s">
        <v>84</v>
      </c>
      <c r="G431" s="78" t="s">
        <v>38</v>
      </c>
      <c r="H431" s="61">
        <v>19374478</v>
      </c>
      <c r="I431" s="61">
        <v>104</v>
      </c>
      <c r="J431" s="84">
        <v>2279</v>
      </c>
    </row>
    <row r="432" spans="1:10" x14ac:dyDescent="0.35">
      <c r="A432" s="58" t="s">
        <v>66</v>
      </c>
      <c r="B432" s="62">
        <v>2022</v>
      </c>
      <c r="C432" s="58" t="s">
        <v>45</v>
      </c>
      <c r="D432" s="58" t="s">
        <v>37</v>
      </c>
      <c r="E432" s="62" t="s">
        <v>38</v>
      </c>
      <c r="F432" s="62" t="s">
        <v>85</v>
      </c>
      <c r="G432" s="74" t="s">
        <v>38</v>
      </c>
      <c r="H432" s="63">
        <v>51394931</v>
      </c>
      <c r="I432" s="63">
        <v>219</v>
      </c>
      <c r="J432" s="85">
        <v>15929</v>
      </c>
    </row>
    <row r="433" spans="1:10" x14ac:dyDescent="0.35">
      <c r="A433" s="58" t="s">
        <v>66</v>
      </c>
      <c r="B433" s="62">
        <v>2022</v>
      </c>
      <c r="C433" s="58" t="s">
        <v>45</v>
      </c>
      <c r="D433" s="58" t="s">
        <v>37</v>
      </c>
      <c r="E433" s="62" t="s">
        <v>38</v>
      </c>
      <c r="F433" s="62" t="s">
        <v>86</v>
      </c>
      <c r="G433" s="74" t="s">
        <v>38</v>
      </c>
      <c r="H433" s="63">
        <v>63384378</v>
      </c>
      <c r="I433" s="63">
        <v>275</v>
      </c>
      <c r="J433" s="85">
        <v>29310</v>
      </c>
    </row>
    <row r="434" spans="1:10" x14ac:dyDescent="0.35">
      <c r="A434" s="58" t="s">
        <v>66</v>
      </c>
      <c r="B434" s="62">
        <v>2022</v>
      </c>
      <c r="C434" s="58" t="s">
        <v>45</v>
      </c>
      <c r="D434" s="58" t="s">
        <v>37</v>
      </c>
      <c r="E434" s="62" t="s">
        <v>38</v>
      </c>
      <c r="F434" s="62" t="s">
        <v>87</v>
      </c>
      <c r="G434" s="74" t="s">
        <v>38</v>
      </c>
      <c r="H434" s="63">
        <v>175179115</v>
      </c>
      <c r="I434" s="63">
        <v>602</v>
      </c>
      <c r="J434" s="85">
        <v>18048</v>
      </c>
    </row>
    <row r="435" spans="1:10" x14ac:dyDescent="0.35">
      <c r="A435" s="58" t="s">
        <v>66</v>
      </c>
      <c r="B435" s="62">
        <v>2022</v>
      </c>
      <c r="C435" s="58" t="s">
        <v>45</v>
      </c>
      <c r="D435" s="58" t="s">
        <v>37</v>
      </c>
      <c r="E435" s="62" t="s">
        <v>38</v>
      </c>
      <c r="F435" s="62" t="s">
        <v>88</v>
      </c>
      <c r="G435" s="74" t="s">
        <v>38</v>
      </c>
      <c r="H435" s="63">
        <v>603928461</v>
      </c>
      <c r="I435" s="63">
        <v>1663</v>
      </c>
      <c r="J435" s="85">
        <v>89779</v>
      </c>
    </row>
    <row r="436" spans="1:10" x14ac:dyDescent="0.35">
      <c r="A436" s="58" t="s">
        <v>66</v>
      </c>
      <c r="B436" s="62">
        <v>2022</v>
      </c>
      <c r="C436" s="58" t="s">
        <v>45</v>
      </c>
      <c r="D436" s="58" t="s">
        <v>37</v>
      </c>
      <c r="E436" s="62" t="s">
        <v>38</v>
      </c>
      <c r="F436" s="62" t="s">
        <v>89</v>
      </c>
      <c r="G436" s="74" t="s">
        <v>38</v>
      </c>
      <c r="H436" s="63">
        <v>6480954587</v>
      </c>
      <c r="I436" s="63">
        <v>5991</v>
      </c>
      <c r="J436" s="85">
        <v>2666731</v>
      </c>
    </row>
    <row r="437" spans="1:10" x14ac:dyDescent="0.35">
      <c r="A437" s="65" t="s">
        <v>66</v>
      </c>
      <c r="B437" s="64">
        <v>2022</v>
      </c>
      <c r="C437" s="65" t="s">
        <v>45</v>
      </c>
      <c r="D437" s="65" t="s">
        <v>37</v>
      </c>
      <c r="E437" s="64" t="s">
        <v>38</v>
      </c>
      <c r="F437" s="64" t="s">
        <v>6</v>
      </c>
      <c r="G437" s="76" t="s">
        <v>38</v>
      </c>
      <c r="H437" s="66">
        <v>799172697</v>
      </c>
      <c r="I437" s="66">
        <v>409</v>
      </c>
      <c r="J437" s="86" t="s">
        <v>90</v>
      </c>
    </row>
    <row r="438" spans="1:10" x14ac:dyDescent="0.35">
      <c r="A438" s="58" t="s">
        <v>66</v>
      </c>
      <c r="B438" s="62">
        <v>2022</v>
      </c>
      <c r="C438" s="58" t="s">
        <v>46</v>
      </c>
      <c r="D438" s="58" t="s">
        <v>37</v>
      </c>
      <c r="E438" s="62" t="s">
        <v>38</v>
      </c>
      <c r="F438" s="62" t="s">
        <v>84</v>
      </c>
      <c r="G438" s="74" t="s">
        <v>38</v>
      </c>
      <c r="H438" s="63">
        <v>7737809</v>
      </c>
      <c r="I438" s="63">
        <v>83</v>
      </c>
      <c r="J438" s="85">
        <v>2161</v>
      </c>
    </row>
    <row r="439" spans="1:10" x14ac:dyDescent="0.35">
      <c r="A439" s="58" t="s">
        <v>66</v>
      </c>
      <c r="B439" s="62">
        <v>2022</v>
      </c>
      <c r="C439" s="58" t="s">
        <v>46</v>
      </c>
      <c r="D439" s="58" t="s">
        <v>37</v>
      </c>
      <c r="E439" s="62" t="s">
        <v>38</v>
      </c>
      <c r="F439" s="62" t="s">
        <v>85</v>
      </c>
      <c r="G439" s="74" t="s">
        <v>38</v>
      </c>
      <c r="H439" s="63">
        <v>17492716</v>
      </c>
      <c r="I439" s="63">
        <v>205</v>
      </c>
      <c r="J439" s="85">
        <v>7326</v>
      </c>
    </row>
    <row r="440" spans="1:10" x14ac:dyDescent="0.35">
      <c r="A440" s="58" t="s">
        <v>66</v>
      </c>
      <c r="B440" s="62">
        <v>2022</v>
      </c>
      <c r="C440" s="58" t="s">
        <v>46</v>
      </c>
      <c r="D440" s="58" t="s">
        <v>37</v>
      </c>
      <c r="E440" s="62" t="s">
        <v>38</v>
      </c>
      <c r="F440" s="62" t="s">
        <v>86</v>
      </c>
      <c r="G440" s="74" t="s">
        <v>38</v>
      </c>
      <c r="H440" s="63">
        <v>52623796</v>
      </c>
      <c r="I440" s="63">
        <v>250</v>
      </c>
      <c r="J440" s="85">
        <v>10643</v>
      </c>
    </row>
    <row r="441" spans="1:10" x14ac:dyDescent="0.35">
      <c r="A441" s="58" t="s">
        <v>66</v>
      </c>
      <c r="B441" s="62">
        <v>2022</v>
      </c>
      <c r="C441" s="58" t="s">
        <v>46</v>
      </c>
      <c r="D441" s="58" t="s">
        <v>37</v>
      </c>
      <c r="E441" s="62" t="s">
        <v>38</v>
      </c>
      <c r="F441" s="62" t="s">
        <v>87</v>
      </c>
      <c r="G441" s="74" t="s">
        <v>38</v>
      </c>
      <c r="H441" s="63">
        <v>53117381</v>
      </c>
      <c r="I441" s="63">
        <v>552</v>
      </c>
      <c r="J441" s="85">
        <v>13434</v>
      </c>
    </row>
    <row r="442" spans="1:10" x14ac:dyDescent="0.35">
      <c r="A442" s="58" t="s">
        <v>66</v>
      </c>
      <c r="B442" s="62">
        <v>2022</v>
      </c>
      <c r="C442" s="58" t="s">
        <v>46</v>
      </c>
      <c r="D442" s="58" t="s">
        <v>37</v>
      </c>
      <c r="E442" s="62" t="s">
        <v>38</v>
      </c>
      <c r="F442" s="62" t="s">
        <v>88</v>
      </c>
      <c r="G442" s="74" t="s">
        <v>38</v>
      </c>
      <c r="H442" s="63">
        <v>141508539</v>
      </c>
      <c r="I442" s="63">
        <v>1334</v>
      </c>
      <c r="J442" s="85">
        <v>59524</v>
      </c>
    </row>
    <row r="443" spans="1:10" x14ac:dyDescent="0.35">
      <c r="A443" s="58" t="s">
        <v>66</v>
      </c>
      <c r="B443" s="62">
        <v>2022</v>
      </c>
      <c r="C443" s="58" t="s">
        <v>46</v>
      </c>
      <c r="D443" s="58" t="s">
        <v>37</v>
      </c>
      <c r="E443" s="62" t="s">
        <v>38</v>
      </c>
      <c r="F443" s="62" t="s">
        <v>89</v>
      </c>
      <c r="G443" s="74" t="s">
        <v>38</v>
      </c>
      <c r="H443" s="63">
        <v>1401415889</v>
      </c>
      <c r="I443" s="63">
        <v>4442</v>
      </c>
      <c r="J443" s="85">
        <v>1487959</v>
      </c>
    </row>
    <row r="444" spans="1:10" x14ac:dyDescent="0.35">
      <c r="A444" s="58" t="s">
        <v>66</v>
      </c>
      <c r="B444" s="62">
        <v>2022</v>
      </c>
      <c r="C444" s="58" t="s">
        <v>46</v>
      </c>
      <c r="D444" s="58" t="s">
        <v>37</v>
      </c>
      <c r="E444" s="62" t="s">
        <v>38</v>
      </c>
      <c r="F444" s="62" t="s">
        <v>6</v>
      </c>
      <c r="G444" s="74" t="s">
        <v>38</v>
      </c>
      <c r="H444" s="63">
        <v>26913567</v>
      </c>
      <c r="I444" s="63">
        <v>178</v>
      </c>
      <c r="J444" s="85" t="s">
        <v>90</v>
      </c>
    </row>
    <row r="445" spans="1:10" x14ac:dyDescent="0.35">
      <c r="A445" s="60" t="s">
        <v>66</v>
      </c>
      <c r="B445" s="59">
        <v>2022</v>
      </c>
      <c r="C445" s="60" t="s">
        <v>47</v>
      </c>
      <c r="D445" s="60" t="s">
        <v>37</v>
      </c>
      <c r="E445" s="59" t="s">
        <v>38</v>
      </c>
      <c r="F445" s="59" t="s">
        <v>84</v>
      </c>
      <c r="G445" s="78" t="s">
        <v>38</v>
      </c>
      <c r="H445" s="61">
        <v>20798227</v>
      </c>
      <c r="I445" s="61">
        <v>111</v>
      </c>
      <c r="J445" s="84">
        <v>2330</v>
      </c>
    </row>
    <row r="446" spans="1:10" x14ac:dyDescent="0.35">
      <c r="A446" s="58" t="s">
        <v>66</v>
      </c>
      <c r="B446" s="62">
        <v>2022</v>
      </c>
      <c r="C446" s="58" t="s">
        <v>47</v>
      </c>
      <c r="D446" s="58" t="s">
        <v>37</v>
      </c>
      <c r="E446" s="62" t="s">
        <v>38</v>
      </c>
      <c r="F446" s="62" t="s">
        <v>85</v>
      </c>
      <c r="G446" s="74" t="s">
        <v>38</v>
      </c>
      <c r="H446" s="63">
        <v>29088664</v>
      </c>
      <c r="I446" s="63">
        <v>305</v>
      </c>
      <c r="J446" s="85">
        <v>8419</v>
      </c>
    </row>
    <row r="447" spans="1:10" x14ac:dyDescent="0.35">
      <c r="A447" s="58" t="s">
        <v>66</v>
      </c>
      <c r="B447" s="62">
        <v>2022</v>
      </c>
      <c r="C447" s="58" t="s">
        <v>47</v>
      </c>
      <c r="D447" s="58" t="s">
        <v>37</v>
      </c>
      <c r="E447" s="62" t="s">
        <v>38</v>
      </c>
      <c r="F447" s="62" t="s">
        <v>86</v>
      </c>
      <c r="G447" s="74" t="s">
        <v>38</v>
      </c>
      <c r="H447" s="63">
        <v>52774257</v>
      </c>
      <c r="I447" s="63">
        <v>378</v>
      </c>
      <c r="J447" s="85">
        <v>27831</v>
      </c>
    </row>
    <row r="448" spans="1:10" x14ac:dyDescent="0.35">
      <c r="A448" s="58" t="s">
        <v>66</v>
      </c>
      <c r="B448" s="62">
        <v>2022</v>
      </c>
      <c r="C448" s="58" t="s">
        <v>47</v>
      </c>
      <c r="D448" s="58" t="s">
        <v>37</v>
      </c>
      <c r="E448" s="62" t="s">
        <v>38</v>
      </c>
      <c r="F448" s="62" t="s">
        <v>87</v>
      </c>
      <c r="G448" s="74" t="s">
        <v>38</v>
      </c>
      <c r="H448" s="63">
        <v>84179496</v>
      </c>
      <c r="I448" s="63">
        <v>815</v>
      </c>
      <c r="J448" s="85">
        <v>19650</v>
      </c>
    </row>
    <row r="449" spans="1:10" x14ac:dyDescent="0.35">
      <c r="A449" s="58" t="s">
        <v>66</v>
      </c>
      <c r="B449" s="62">
        <v>2022</v>
      </c>
      <c r="C449" s="58" t="s">
        <v>47</v>
      </c>
      <c r="D449" s="58" t="s">
        <v>37</v>
      </c>
      <c r="E449" s="62" t="s">
        <v>38</v>
      </c>
      <c r="F449" s="62" t="s">
        <v>88</v>
      </c>
      <c r="G449" s="74" t="s">
        <v>38</v>
      </c>
      <c r="H449" s="63">
        <v>361016927</v>
      </c>
      <c r="I449" s="63">
        <v>1861</v>
      </c>
      <c r="J449" s="85">
        <v>67972</v>
      </c>
    </row>
    <row r="450" spans="1:10" x14ac:dyDescent="0.35">
      <c r="A450" s="58" t="s">
        <v>66</v>
      </c>
      <c r="B450" s="62">
        <v>2022</v>
      </c>
      <c r="C450" s="58" t="s">
        <v>47</v>
      </c>
      <c r="D450" s="58" t="s">
        <v>37</v>
      </c>
      <c r="E450" s="62" t="s">
        <v>38</v>
      </c>
      <c r="F450" s="62" t="s">
        <v>89</v>
      </c>
      <c r="G450" s="74" t="s">
        <v>38</v>
      </c>
      <c r="H450" s="63">
        <v>5143477940</v>
      </c>
      <c r="I450" s="63">
        <v>5352</v>
      </c>
      <c r="J450" s="85">
        <v>1683389</v>
      </c>
    </row>
    <row r="451" spans="1:10" x14ac:dyDescent="0.35">
      <c r="A451" s="65" t="s">
        <v>66</v>
      </c>
      <c r="B451" s="64">
        <v>2022</v>
      </c>
      <c r="C451" s="65" t="s">
        <v>47</v>
      </c>
      <c r="D451" s="65" t="s">
        <v>37</v>
      </c>
      <c r="E451" s="64" t="s">
        <v>38</v>
      </c>
      <c r="F451" s="64" t="s">
        <v>6</v>
      </c>
      <c r="G451" s="76" t="s">
        <v>38</v>
      </c>
      <c r="H451" s="66">
        <v>135246940</v>
      </c>
      <c r="I451" s="66">
        <v>435</v>
      </c>
      <c r="J451" s="86" t="s">
        <v>90</v>
      </c>
    </row>
    <row r="452" spans="1:10" x14ac:dyDescent="0.35">
      <c r="A452" s="58" t="s">
        <v>66</v>
      </c>
      <c r="B452" s="62">
        <v>2022</v>
      </c>
      <c r="C452" s="58" t="s">
        <v>48</v>
      </c>
      <c r="D452" s="58" t="s">
        <v>37</v>
      </c>
      <c r="E452" s="62" t="s">
        <v>38</v>
      </c>
      <c r="F452" s="62" t="s">
        <v>84</v>
      </c>
      <c r="G452" s="74" t="s">
        <v>38</v>
      </c>
      <c r="H452" s="63">
        <v>15357722</v>
      </c>
      <c r="I452" s="63">
        <v>64</v>
      </c>
      <c r="J452" s="85">
        <v>3626</v>
      </c>
    </row>
    <row r="453" spans="1:10" x14ac:dyDescent="0.35">
      <c r="A453" s="58" t="s">
        <v>66</v>
      </c>
      <c r="B453" s="62">
        <v>2022</v>
      </c>
      <c r="C453" s="58" t="s">
        <v>48</v>
      </c>
      <c r="D453" s="58" t="s">
        <v>37</v>
      </c>
      <c r="E453" s="62" t="s">
        <v>38</v>
      </c>
      <c r="F453" s="62" t="s">
        <v>85</v>
      </c>
      <c r="G453" s="74" t="s">
        <v>38</v>
      </c>
      <c r="H453" s="63">
        <v>26878564</v>
      </c>
      <c r="I453" s="63">
        <v>120</v>
      </c>
      <c r="J453" s="85">
        <v>3773</v>
      </c>
    </row>
    <row r="454" spans="1:10" x14ac:dyDescent="0.35">
      <c r="A454" s="58" t="s">
        <v>66</v>
      </c>
      <c r="B454" s="62">
        <v>2022</v>
      </c>
      <c r="C454" s="58" t="s">
        <v>48</v>
      </c>
      <c r="D454" s="58" t="s">
        <v>37</v>
      </c>
      <c r="E454" s="62" t="s">
        <v>38</v>
      </c>
      <c r="F454" s="62" t="s">
        <v>86</v>
      </c>
      <c r="G454" s="74" t="s">
        <v>38</v>
      </c>
      <c r="H454" s="63">
        <v>45459283</v>
      </c>
      <c r="I454" s="63">
        <v>184</v>
      </c>
      <c r="J454" s="85">
        <v>25400</v>
      </c>
    </row>
    <row r="455" spans="1:10" x14ac:dyDescent="0.35">
      <c r="A455" s="58" t="s">
        <v>66</v>
      </c>
      <c r="B455" s="62">
        <v>2022</v>
      </c>
      <c r="C455" s="58" t="s">
        <v>48</v>
      </c>
      <c r="D455" s="58" t="s">
        <v>37</v>
      </c>
      <c r="E455" s="62" t="s">
        <v>38</v>
      </c>
      <c r="F455" s="62" t="s">
        <v>87</v>
      </c>
      <c r="G455" s="74" t="s">
        <v>38</v>
      </c>
      <c r="H455" s="63">
        <v>44406389</v>
      </c>
      <c r="I455" s="63">
        <v>345</v>
      </c>
      <c r="J455" s="85">
        <v>10578</v>
      </c>
    </row>
    <row r="456" spans="1:10" x14ac:dyDescent="0.35">
      <c r="A456" s="58" t="s">
        <v>66</v>
      </c>
      <c r="B456" s="62">
        <v>2022</v>
      </c>
      <c r="C456" s="58" t="s">
        <v>48</v>
      </c>
      <c r="D456" s="58" t="s">
        <v>37</v>
      </c>
      <c r="E456" s="62" t="s">
        <v>38</v>
      </c>
      <c r="F456" s="62" t="s">
        <v>88</v>
      </c>
      <c r="G456" s="74" t="s">
        <v>38</v>
      </c>
      <c r="H456" s="63">
        <v>349306156</v>
      </c>
      <c r="I456" s="63">
        <v>1068</v>
      </c>
      <c r="J456" s="85">
        <v>33471</v>
      </c>
    </row>
    <row r="457" spans="1:10" x14ac:dyDescent="0.35">
      <c r="A457" s="58" t="s">
        <v>66</v>
      </c>
      <c r="B457" s="62">
        <v>2022</v>
      </c>
      <c r="C457" s="58" t="s">
        <v>48</v>
      </c>
      <c r="D457" s="58" t="s">
        <v>37</v>
      </c>
      <c r="E457" s="62" t="s">
        <v>38</v>
      </c>
      <c r="F457" s="62" t="s">
        <v>89</v>
      </c>
      <c r="G457" s="74" t="s">
        <v>38</v>
      </c>
      <c r="H457" s="63">
        <v>1167219926</v>
      </c>
      <c r="I457" s="63">
        <v>3766</v>
      </c>
      <c r="J457" s="85">
        <v>1726013</v>
      </c>
    </row>
    <row r="458" spans="1:10" x14ac:dyDescent="0.35">
      <c r="A458" s="58" t="s">
        <v>66</v>
      </c>
      <c r="B458" s="62">
        <v>2022</v>
      </c>
      <c r="C458" s="58" t="s">
        <v>48</v>
      </c>
      <c r="D458" s="58" t="s">
        <v>37</v>
      </c>
      <c r="E458" s="62" t="s">
        <v>38</v>
      </c>
      <c r="F458" s="62" t="s">
        <v>6</v>
      </c>
      <c r="G458" s="74" t="s">
        <v>38</v>
      </c>
      <c r="H458" s="63">
        <v>83696851</v>
      </c>
      <c r="I458" s="63">
        <v>168</v>
      </c>
      <c r="J458" s="85" t="s">
        <v>90</v>
      </c>
    </row>
    <row r="459" spans="1:10" x14ac:dyDescent="0.35">
      <c r="A459" s="60" t="s">
        <v>66</v>
      </c>
      <c r="B459" s="59">
        <v>2022</v>
      </c>
      <c r="C459" s="60" t="s">
        <v>49</v>
      </c>
      <c r="D459" s="60" t="s">
        <v>37</v>
      </c>
      <c r="E459" s="59" t="s">
        <v>38</v>
      </c>
      <c r="F459" s="59" t="s">
        <v>84</v>
      </c>
      <c r="G459" s="78" t="s">
        <v>38</v>
      </c>
      <c r="H459" s="61">
        <v>2962759</v>
      </c>
      <c r="I459" s="61">
        <v>21</v>
      </c>
      <c r="J459" s="84">
        <v>720</v>
      </c>
    </row>
    <row r="460" spans="1:10" x14ac:dyDescent="0.35">
      <c r="A460" s="58" t="s">
        <v>66</v>
      </c>
      <c r="B460" s="62">
        <v>2022</v>
      </c>
      <c r="C460" s="58" t="s">
        <v>49</v>
      </c>
      <c r="D460" s="58" t="s">
        <v>37</v>
      </c>
      <c r="E460" s="62" t="s">
        <v>38</v>
      </c>
      <c r="F460" s="62" t="s">
        <v>85</v>
      </c>
      <c r="G460" s="74" t="s">
        <v>38</v>
      </c>
      <c r="H460" s="63">
        <v>12528290</v>
      </c>
      <c r="I460" s="63">
        <v>80</v>
      </c>
      <c r="J460" s="85">
        <v>8133</v>
      </c>
    </row>
    <row r="461" spans="1:10" x14ac:dyDescent="0.35">
      <c r="A461" s="58" t="s">
        <v>66</v>
      </c>
      <c r="B461" s="62">
        <v>2022</v>
      </c>
      <c r="C461" s="58" t="s">
        <v>49</v>
      </c>
      <c r="D461" s="58" t="s">
        <v>37</v>
      </c>
      <c r="E461" s="62" t="s">
        <v>38</v>
      </c>
      <c r="F461" s="62" t="s">
        <v>86</v>
      </c>
      <c r="G461" s="74" t="s">
        <v>38</v>
      </c>
      <c r="H461" s="63">
        <v>29063483</v>
      </c>
      <c r="I461" s="63">
        <v>115</v>
      </c>
      <c r="J461" s="85">
        <v>21346</v>
      </c>
    </row>
    <row r="462" spans="1:10" x14ac:dyDescent="0.35">
      <c r="A462" s="58" t="s">
        <v>66</v>
      </c>
      <c r="B462" s="62">
        <v>2022</v>
      </c>
      <c r="C462" s="58" t="s">
        <v>49</v>
      </c>
      <c r="D462" s="58" t="s">
        <v>37</v>
      </c>
      <c r="E462" s="62" t="s">
        <v>38</v>
      </c>
      <c r="F462" s="62" t="s">
        <v>87</v>
      </c>
      <c r="G462" s="74" t="s">
        <v>38</v>
      </c>
      <c r="H462" s="63">
        <v>43480847</v>
      </c>
      <c r="I462" s="63">
        <v>237</v>
      </c>
      <c r="J462" s="85">
        <v>8368</v>
      </c>
    </row>
    <row r="463" spans="1:10" x14ac:dyDescent="0.35">
      <c r="A463" s="58" t="s">
        <v>66</v>
      </c>
      <c r="B463" s="62">
        <v>2022</v>
      </c>
      <c r="C463" s="58" t="s">
        <v>49</v>
      </c>
      <c r="D463" s="58" t="s">
        <v>37</v>
      </c>
      <c r="E463" s="62" t="s">
        <v>38</v>
      </c>
      <c r="F463" s="62" t="s">
        <v>88</v>
      </c>
      <c r="G463" s="74" t="s">
        <v>38</v>
      </c>
      <c r="H463" s="63">
        <v>65001111</v>
      </c>
      <c r="I463" s="63">
        <v>602</v>
      </c>
      <c r="J463" s="85">
        <v>28171</v>
      </c>
    </row>
    <row r="464" spans="1:10" x14ac:dyDescent="0.35">
      <c r="A464" s="58" t="s">
        <v>66</v>
      </c>
      <c r="B464" s="62">
        <v>2022</v>
      </c>
      <c r="C464" s="58" t="s">
        <v>49</v>
      </c>
      <c r="D464" s="58" t="s">
        <v>37</v>
      </c>
      <c r="E464" s="62" t="s">
        <v>38</v>
      </c>
      <c r="F464" s="62" t="s">
        <v>89</v>
      </c>
      <c r="G464" s="74" t="s">
        <v>38</v>
      </c>
      <c r="H464" s="63">
        <v>1164721123</v>
      </c>
      <c r="I464" s="63">
        <v>2440</v>
      </c>
      <c r="J464" s="85">
        <v>1043847</v>
      </c>
    </row>
    <row r="465" spans="1:10" x14ac:dyDescent="0.35">
      <c r="A465" s="65" t="s">
        <v>66</v>
      </c>
      <c r="B465" s="64">
        <v>2022</v>
      </c>
      <c r="C465" s="65" t="s">
        <v>49</v>
      </c>
      <c r="D465" s="65" t="s">
        <v>37</v>
      </c>
      <c r="E465" s="64" t="s">
        <v>38</v>
      </c>
      <c r="F465" s="64" t="s">
        <v>6</v>
      </c>
      <c r="G465" s="76" t="s">
        <v>38</v>
      </c>
      <c r="H465" s="66">
        <v>15218820</v>
      </c>
      <c r="I465" s="66">
        <v>73</v>
      </c>
      <c r="J465" s="86" t="s">
        <v>90</v>
      </c>
    </row>
    <row r="466" spans="1:10" x14ac:dyDescent="0.35">
      <c r="A466" s="58" t="s">
        <v>66</v>
      </c>
      <c r="B466" s="62">
        <v>2022</v>
      </c>
      <c r="C466" s="58" t="s">
        <v>77</v>
      </c>
      <c r="D466" s="58" t="s">
        <v>37</v>
      </c>
      <c r="E466" s="62" t="s">
        <v>38</v>
      </c>
      <c r="F466" s="62" t="s">
        <v>84</v>
      </c>
      <c r="G466" s="74" t="s">
        <v>38</v>
      </c>
      <c r="H466" s="63">
        <v>626849270</v>
      </c>
      <c r="I466" s="63">
        <v>2502</v>
      </c>
      <c r="J466" s="85">
        <v>22959</v>
      </c>
    </row>
    <row r="467" spans="1:10" x14ac:dyDescent="0.35">
      <c r="A467" s="58" t="s">
        <v>66</v>
      </c>
      <c r="B467" s="62">
        <v>2022</v>
      </c>
      <c r="C467" s="58" t="s">
        <v>77</v>
      </c>
      <c r="D467" s="58" t="s">
        <v>37</v>
      </c>
      <c r="E467" s="62" t="s">
        <v>38</v>
      </c>
      <c r="F467" s="62" t="s">
        <v>85</v>
      </c>
      <c r="G467" s="74" t="s">
        <v>38</v>
      </c>
      <c r="H467" s="63">
        <v>2428968696</v>
      </c>
      <c r="I467" s="63">
        <v>4592</v>
      </c>
      <c r="J467" s="85">
        <v>64302</v>
      </c>
    </row>
    <row r="468" spans="1:10" x14ac:dyDescent="0.35">
      <c r="A468" s="58" t="s">
        <v>66</v>
      </c>
      <c r="B468" s="62">
        <v>2022</v>
      </c>
      <c r="C468" s="58" t="s">
        <v>77</v>
      </c>
      <c r="D468" s="58" t="s">
        <v>37</v>
      </c>
      <c r="E468" s="62" t="s">
        <v>38</v>
      </c>
      <c r="F468" s="62" t="s">
        <v>86</v>
      </c>
      <c r="G468" s="74" t="s">
        <v>38</v>
      </c>
      <c r="H468" s="63">
        <v>3272178421</v>
      </c>
      <c r="I468" s="63">
        <v>4635</v>
      </c>
      <c r="J468" s="85">
        <v>75071</v>
      </c>
    </row>
    <row r="469" spans="1:10" x14ac:dyDescent="0.35">
      <c r="A469" s="58" t="s">
        <v>66</v>
      </c>
      <c r="B469" s="62">
        <v>2022</v>
      </c>
      <c r="C469" s="58" t="s">
        <v>77</v>
      </c>
      <c r="D469" s="58" t="s">
        <v>37</v>
      </c>
      <c r="E469" s="62" t="s">
        <v>38</v>
      </c>
      <c r="F469" s="62" t="s">
        <v>87</v>
      </c>
      <c r="G469" s="74" t="s">
        <v>38</v>
      </c>
      <c r="H469" s="63">
        <v>5206184155</v>
      </c>
      <c r="I469" s="63">
        <v>8750</v>
      </c>
      <c r="J469" s="85">
        <v>134175</v>
      </c>
    </row>
    <row r="470" spans="1:10" x14ac:dyDescent="0.35">
      <c r="A470" s="58" t="s">
        <v>66</v>
      </c>
      <c r="B470" s="62">
        <v>2022</v>
      </c>
      <c r="C470" s="58" t="s">
        <v>77</v>
      </c>
      <c r="D470" s="58" t="s">
        <v>37</v>
      </c>
      <c r="E470" s="62" t="s">
        <v>38</v>
      </c>
      <c r="F470" s="62" t="s">
        <v>88</v>
      </c>
      <c r="G470" s="74" t="s">
        <v>38</v>
      </c>
      <c r="H470" s="63">
        <v>17814026354</v>
      </c>
      <c r="I470" s="63">
        <v>16887</v>
      </c>
      <c r="J470" s="85">
        <v>409013</v>
      </c>
    </row>
    <row r="471" spans="1:10" x14ac:dyDescent="0.35">
      <c r="A471" s="58" t="s">
        <v>66</v>
      </c>
      <c r="B471" s="62">
        <v>2022</v>
      </c>
      <c r="C471" s="58" t="s">
        <v>77</v>
      </c>
      <c r="D471" s="58" t="s">
        <v>37</v>
      </c>
      <c r="E471" s="62" t="s">
        <v>38</v>
      </c>
      <c r="F471" s="62" t="s">
        <v>89</v>
      </c>
      <c r="G471" s="74" t="s">
        <v>38</v>
      </c>
      <c r="H471" s="63">
        <v>190332964923</v>
      </c>
      <c r="I471" s="63">
        <v>33675</v>
      </c>
      <c r="J471" s="85">
        <v>7300063</v>
      </c>
    </row>
    <row r="472" spans="1:10" x14ac:dyDescent="0.35">
      <c r="A472" s="58" t="s">
        <v>66</v>
      </c>
      <c r="B472" s="62">
        <v>2022</v>
      </c>
      <c r="C472" s="58" t="s">
        <v>77</v>
      </c>
      <c r="D472" s="58" t="s">
        <v>37</v>
      </c>
      <c r="E472" s="62" t="s">
        <v>38</v>
      </c>
      <c r="F472" s="62" t="s">
        <v>6</v>
      </c>
      <c r="G472" s="74" t="s">
        <v>38</v>
      </c>
      <c r="H472" s="63">
        <v>13980205034</v>
      </c>
      <c r="I472" s="63">
        <v>8165</v>
      </c>
      <c r="J472" s="85" t="s">
        <v>90</v>
      </c>
    </row>
    <row r="473" spans="1:10" x14ac:dyDescent="0.35">
      <c r="A473" s="60" t="s">
        <v>66</v>
      </c>
      <c r="B473" s="59">
        <v>2022</v>
      </c>
      <c r="C473" s="60" t="s">
        <v>50</v>
      </c>
      <c r="D473" s="60" t="s">
        <v>37</v>
      </c>
      <c r="E473" s="59" t="s">
        <v>38</v>
      </c>
      <c r="F473" s="59" t="s">
        <v>84</v>
      </c>
      <c r="G473" s="78" t="s">
        <v>38</v>
      </c>
      <c r="H473" s="61">
        <v>1521935</v>
      </c>
      <c r="I473" s="61">
        <v>44</v>
      </c>
      <c r="J473" s="84">
        <v>515</v>
      </c>
    </row>
    <row r="474" spans="1:10" x14ac:dyDescent="0.35">
      <c r="A474" s="58" t="s">
        <v>66</v>
      </c>
      <c r="B474" s="62">
        <v>2022</v>
      </c>
      <c r="C474" s="58" t="s">
        <v>50</v>
      </c>
      <c r="D474" s="58" t="s">
        <v>37</v>
      </c>
      <c r="E474" s="62" t="s">
        <v>38</v>
      </c>
      <c r="F474" s="62" t="s">
        <v>85</v>
      </c>
      <c r="G474" s="74" t="s">
        <v>38</v>
      </c>
      <c r="H474" s="63">
        <v>5073158</v>
      </c>
      <c r="I474" s="63">
        <v>95</v>
      </c>
      <c r="J474" s="85">
        <v>1555</v>
      </c>
    </row>
    <row r="475" spans="1:10" x14ac:dyDescent="0.35">
      <c r="A475" s="58" t="s">
        <v>66</v>
      </c>
      <c r="B475" s="62">
        <v>2022</v>
      </c>
      <c r="C475" s="58" t="s">
        <v>50</v>
      </c>
      <c r="D475" s="58" t="s">
        <v>37</v>
      </c>
      <c r="E475" s="62" t="s">
        <v>38</v>
      </c>
      <c r="F475" s="62" t="s">
        <v>86</v>
      </c>
      <c r="G475" s="74" t="s">
        <v>38</v>
      </c>
      <c r="H475" s="63">
        <v>11642884</v>
      </c>
      <c r="I475" s="63">
        <v>122</v>
      </c>
      <c r="J475" s="85">
        <v>3289</v>
      </c>
    </row>
    <row r="476" spans="1:10" x14ac:dyDescent="0.35">
      <c r="A476" s="58" t="s">
        <v>66</v>
      </c>
      <c r="B476" s="62">
        <v>2022</v>
      </c>
      <c r="C476" s="58" t="s">
        <v>50</v>
      </c>
      <c r="D476" s="58" t="s">
        <v>37</v>
      </c>
      <c r="E476" s="62" t="s">
        <v>38</v>
      </c>
      <c r="F476" s="62" t="s">
        <v>87</v>
      </c>
      <c r="G476" s="74" t="s">
        <v>38</v>
      </c>
      <c r="H476" s="63">
        <v>19206418</v>
      </c>
      <c r="I476" s="63">
        <v>241</v>
      </c>
      <c r="J476" s="85">
        <v>5360</v>
      </c>
    </row>
    <row r="477" spans="1:10" x14ac:dyDescent="0.35">
      <c r="A477" s="58" t="s">
        <v>66</v>
      </c>
      <c r="B477" s="62">
        <v>2022</v>
      </c>
      <c r="C477" s="58" t="s">
        <v>50</v>
      </c>
      <c r="D477" s="58" t="s">
        <v>37</v>
      </c>
      <c r="E477" s="62" t="s">
        <v>38</v>
      </c>
      <c r="F477" s="62" t="s">
        <v>88</v>
      </c>
      <c r="G477" s="74" t="s">
        <v>38</v>
      </c>
      <c r="H477" s="63">
        <v>118813111</v>
      </c>
      <c r="I477" s="63">
        <v>689</v>
      </c>
      <c r="J477" s="85">
        <v>28573</v>
      </c>
    </row>
    <row r="478" spans="1:10" x14ac:dyDescent="0.35">
      <c r="A478" s="58" t="s">
        <v>66</v>
      </c>
      <c r="B478" s="62">
        <v>2022</v>
      </c>
      <c r="C478" s="58" t="s">
        <v>50</v>
      </c>
      <c r="D478" s="58" t="s">
        <v>37</v>
      </c>
      <c r="E478" s="62" t="s">
        <v>38</v>
      </c>
      <c r="F478" s="62" t="s">
        <v>89</v>
      </c>
      <c r="G478" s="74" t="s">
        <v>38</v>
      </c>
      <c r="H478" s="63">
        <v>1144590241</v>
      </c>
      <c r="I478" s="63">
        <v>2298</v>
      </c>
      <c r="J478" s="85">
        <v>1029248</v>
      </c>
    </row>
    <row r="479" spans="1:10" x14ac:dyDescent="0.35">
      <c r="A479" s="65" t="s">
        <v>66</v>
      </c>
      <c r="B479" s="64">
        <v>2022</v>
      </c>
      <c r="C479" s="65" t="s">
        <v>50</v>
      </c>
      <c r="D479" s="65" t="s">
        <v>37</v>
      </c>
      <c r="E479" s="64" t="s">
        <v>38</v>
      </c>
      <c r="F479" s="64" t="s">
        <v>6</v>
      </c>
      <c r="G479" s="76" t="s">
        <v>38</v>
      </c>
      <c r="H479" s="66">
        <v>86417828</v>
      </c>
      <c r="I479" s="66">
        <v>146</v>
      </c>
      <c r="J479" s="86" t="s">
        <v>90</v>
      </c>
    </row>
    <row r="480" spans="1:10" x14ac:dyDescent="0.35">
      <c r="A480" s="58" t="s">
        <v>66</v>
      </c>
      <c r="B480" s="62">
        <v>2022</v>
      </c>
      <c r="C480" s="58" t="s">
        <v>51</v>
      </c>
      <c r="D480" s="58" t="s">
        <v>37</v>
      </c>
      <c r="E480" s="62" t="s">
        <v>38</v>
      </c>
      <c r="F480" s="62" t="s">
        <v>84</v>
      </c>
      <c r="G480" s="74" t="s">
        <v>38</v>
      </c>
      <c r="H480" s="63">
        <v>8460568</v>
      </c>
      <c r="I480" s="63">
        <v>140</v>
      </c>
      <c r="J480" s="85">
        <v>1681</v>
      </c>
    </row>
    <row r="481" spans="1:10" x14ac:dyDescent="0.35">
      <c r="A481" s="58" t="s">
        <v>66</v>
      </c>
      <c r="B481" s="62">
        <v>2022</v>
      </c>
      <c r="C481" s="58" t="s">
        <v>51</v>
      </c>
      <c r="D481" s="58" t="s">
        <v>37</v>
      </c>
      <c r="E481" s="62" t="s">
        <v>38</v>
      </c>
      <c r="F481" s="62" t="s">
        <v>85</v>
      </c>
      <c r="G481" s="74" t="s">
        <v>38</v>
      </c>
      <c r="H481" s="63">
        <v>18424419</v>
      </c>
      <c r="I481" s="63">
        <v>378</v>
      </c>
      <c r="J481" s="85">
        <v>9521</v>
      </c>
    </row>
    <row r="482" spans="1:10" x14ac:dyDescent="0.35">
      <c r="A482" s="58" t="s">
        <v>66</v>
      </c>
      <c r="B482" s="62">
        <v>2022</v>
      </c>
      <c r="C482" s="58" t="s">
        <v>51</v>
      </c>
      <c r="D482" s="58" t="s">
        <v>37</v>
      </c>
      <c r="E482" s="62" t="s">
        <v>38</v>
      </c>
      <c r="F482" s="62" t="s">
        <v>86</v>
      </c>
      <c r="G482" s="74" t="s">
        <v>38</v>
      </c>
      <c r="H482" s="63">
        <v>44583457</v>
      </c>
      <c r="I482" s="63">
        <v>499</v>
      </c>
      <c r="J482" s="85">
        <v>27444</v>
      </c>
    </row>
    <row r="483" spans="1:10" x14ac:dyDescent="0.35">
      <c r="A483" s="58" t="s">
        <v>66</v>
      </c>
      <c r="B483" s="62">
        <v>2022</v>
      </c>
      <c r="C483" s="58" t="s">
        <v>51</v>
      </c>
      <c r="D483" s="58" t="s">
        <v>37</v>
      </c>
      <c r="E483" s="62" t="s">
        <v>38</v>
      </c>
      <c r="F483" s="62" t="s">
        <v>87</v>
      </c>
      <c r="G483" s="74" t="s">
        <v>38</v>
      </c>
      <c r="H483" s="63">
        <v>87359151</v>
      </c>
      <c r="I483" s="63">
        <v>1023</v>
      </c>
      <c r="J483" s="85">
        <v>24120</v>
      </c>
    </row>
    <row r="484" spans="1:10" x14ac:dyDescent="0.35">
      <c r="A484" s="58" t="s">
        <v>66</v>
      </c>
      <c r="B484" s="62">
        <v>2022</v>
      </c>
      <c r="C484" s="58" t="s">
        <v>51</v>
      </c>
      <c r="D484" s="58" t="s">
        <v>37</v>
      </c>
      <c r="E484" s="62" t="s">
        <v>38</v>
      </c>
      <c r="F484" s="62" t="s">
        <v>88</v>
      </c>
      <c r="G484" s="74" t="s">
        <v>38</v>
      </c>
      <c r="H484" s="63">
        <v>450697991</v>
      </c>
      <c r="I484" s="63">
        <v>2499</v>
      </c>
      <c r="J484" s="85">
        <v>82757</v>
      </c>
    </row>
    <row r="485" spans="1:10" x14ac:dyDescent="0.35">
      <c r="A485" s="58" t="s">
        <v>66</v>
      </c>
      <c r="B485" s="62">
        <v>2022</v>
      </c>
      <c r="C485" s="58" t="s">
        <v>51</v>
      </c>
      <c r="D485" s="58" t="s">
        <v>37</v>
      </c>
      <c r="E485" s="62" t="s">
        <v>38</v>
      </c>
      <c r="F485" s="62" t="s">
        <v>89</v>
      </c>
      <c r="G485" s="74" t="s">
        <v>38</v>
      </c>
      <c r="H485" s="63">
        <v>2444609374</v>
      </c>
      <c r="I485" s="63">
        <v>7204</v>
      </c>
      <c r="J485" s="85">
        <v>2038202</v>
      </c>
    </row>
    <row r="486" spans="1:10" x14ac:dyDescent="0.35">
      <c r="A486" s="58" t="s">
        <v>66</v>
      </c>
      <c r="B486" s="62">
        <v>2022</v>
      </c>
      <c r="C486" s="58" t="s">
        <v>51</v>
      </c>
      <c r="D486" s="58" t="s">
        <v>37</v>
      </c>
      <c r="E486" s="62" t="s">
        <v>38</v>
      </c>
      <c r="F486" s="62" t="s">
        <v>6</v>
      </c>
      <c r="G486" s="74" t="s">
        <v>38</v>
      </c>
      <c r="H486" s="63">
        <v>452068904</v>
      </c>
      <c r="I486" s="63">
        <v>379</v>
      </c>
      <c r="J486" s="85" t="s">
        <v>90</v>
      </c>
    </row>
    <row r="487" spans="1:10" x14ac:dyDescent="0.35">
      <c r="A487" s="60" t="s">
        <v>66</v>
      </c>
      <c r="B487" s="59">
        <v>2022</v>
      </c>
      <c r="C487" s="60" t="s">
        <v>52</v>
      </c>
      <c r="D487" s="60" t="s">
        <v>37</v>
      </c>
      <c r="E487" s="59" t="s">
        <v>38</v>
      </c>
      <c r="F487" s="59" t="s">
        <v>84</v>
      </c>
      <c r="G487" s="78" t="s">
        <v>38</v>
      </c>
      <c r="H487" s="61">
        <v>3057699</v>
      </c>
      <c r="I487" s="61">
        <v>69</v>
      </c>
      <c r="J487" s="84">
        <v>1674</v>
      </c>
    </row>
    <row r="488" spans="1:10" x14ac:dyDescent="0.35">
      <c r="A488" s="58" t="s">
        <v>66</v>
      </c>
      <c r="B488" s="62">
        <v>2022</v>
      </c>
      <c r="C488" s="58" t="s">
        <v>52</v>
      </c>
      <c r="D488" s="58" t="s">
        <v>37</v>
      </c>
      <c r="E488" s="62" t="s">
        <v>38</v>
      </c>
      <c r="F488" s="62" t="s">
        <v>85</v>
      </c>
      <c r="G488" s="74" t="s">
        <v>38</v>
      </c>
      <c r="H488" s="63">
        <v>9550017</v>
      </c>
      <c r="I488" s="63">
        <v>161</v>
      </c>
      <c r="J488" s="85">
        <v>11158</v>
      </c>
    </row>
    <row r="489" spans="1:10" x14ac:dyDescent="0.35">
      <c r="A489" s="58" t="s">
        <v>66</v>
      </c>
      <c r="B489" s="62">
        <v>2022</v>
      </c>
      <c r="C489" s="58" t="s">
        <v>52</v>
      </c>
      <c r="D489" s="58" t="s">
        <v>37</v>
      </c>
      <c r="E489" s="62" t="s">
        <v>38</v>
      </c>
      <c r="F489" s="62" t="s">
        <v>86</v>
      </c>
      <c r="G489" s="74" t="s">
        <v>38</v>
      </c>
      <c r="H489" s="63">
        <v>12410874</v>
      </c>
      <c r="I489" s="63">
        <v>202</v>
      </c>
      <c r="J489" s="85">
        <v>20872</v>
      </c>
    </row>
    <row r="490" spans="1:10" x14ac:dyDescent="0.35">
      <c r="A490" s="58" t="s">
        <v>66</v>
      </c>
      <c r="B490" s="62">
        <v>2022</v>
      </c>
      <c r="C490" s="58" t="s">
        <v>52</v>
      </c>
      <c r="D490" s="58" t="s">
        <v>37</v>
      </c>
      <c r="E490" s="62" t="s">
        <v>38</v>
      </c>
      <c r="F490" s="62" t="s">
        <v>87</v>
      </c>
      <c r="G490" s="74" t="s">
        <v>38</v>
      </c>
      <c r="H490" s="63">
        <v>30976619</v>
      </c>
      <c r="I490" s="63">
        <v>394</v>
      </c>
      <c r="J490" s="85">
        <v>10408</v>
      </c>
    </row>
    <row r="491" spans="1:10" x14ac:dyDescent="0.35">
      <c r="A491" s="58" t="s">
        <v>66</v>
      </c>
      <c r="B491" s="62">
        <v>2022</v>
      </c>
      <c r="C491" s="58" t="s">
        <v>52</v>
      </c>
      <c r="D491" s="58" t="s">
        <v>37</v>
      </c>
      <c r="E491" s="62" t="s">
        <v>38</v>
      </c>
      <c r="F491" s="62" t="s">
        <v>88</v>
      </c>
      <c r="G491" s="74" t="s">
        <v>38</v>
      </c>
      <c r="H491" s="63">
        <v>122352591</v>
      </c>
      <c r="I491" s="63">
        <v>995</v>
      </c>
      <c r="J491" s="85">
        <v>45600</v>
      </c>
    </row>
    <row r="492" spans="1:10" x14ac:dyDescent="0.35">
      <c r="A492" s="58" t="s">
        <v>66</v>
      </c>
      <c r="B492" s="62">
        <v>2022</v>
      </c>
      <c r="C492" s="58" t="s">
        <v>52</v>
      </c>
      <c r="D492" s="58" t="s">
        <v>37</v>
      </c>
      <c r="E492" s="62" t="s">
        <v>38</v>
      </c>
      <c r="F492" s="62" t="s">
        <v>89</v>
      </c>
      <c r="G492" s="74" t="s">
        <v>38</v>
      </c>
      <c r="H492" s="63">
        <v>3138016770</v>
      </c>
      <c r="I492" s="63">
        <v>3070</v>
      </c>
      <c r="J492" s="85">
        <v>1235748</v>
      </c>
    </row>
    <row r="493" spans="1:10" x14ac:dyDescent="0.35">
      <c r="A493" s="65" t="s">
        <v>66</v>
      </c>
      <c r="B493" s="64">
        <v>2022</v>
      </c>
      <c r="C493" s="65" t="s">
        <v>52</v>
      </c>
      <c r="D493" s="65" t="s">
        <v>37</v>
      </c>
      <c r="E493" s="64" t="s">
        <v>38</v>
      </c>
      <c r="F493" s="64" t="s">
        <v>6</v>
      </c>
      <c r="G493" s="76" t="s">
        <v>38</v>
      </c>
      <c r="H493" s="66">
        <v>21840948</v>
      </c>
      <c r="I493" s="66">
        <v>136</v>
      </c>
      <c r="J493" s="86" t="s">
        <v>90</v>
      </c>
    </row>
    <row r="494" spans="1:10" x14ac:dyDescent="0.35">
      <c r="A494" s="58" t="s">
        <v>66</v>
      </c>
      <c r="B494" s="62">
        <v>2022</v>
      </c>
      <c r="C494" s="58" t="s">
        <v>53</v>
      </c>
      <c r="D494" s="58" t="s">
        <v>37</v>
      </c>
      <c r="E494" s="62" t="s">
        <v>38</v>
      </c>
      <c r="F494" s="62" t="s">
        <v>84</v>
      </c>
      <c r="G494" s="74" t="s">
        <v>38</v>
      </c>
      <c r="H494" s="63">
        <v>635456</v>
      </c>
      <c r="I494" s="63">
        <v>17</v>
      </c>
      <c r="J494" s="85">
        <v>443</v>
      </c>
    </row>
    <row r="495" spans="1:10" x14ac:dyDescent="0.35">
      <c r="A495" s="58" t="s">
        <v>66</v>
      </c>
      <c r="B495" s="62">
        <v>2022</v>
      </c>
      <c r="C495" s="58" t="s">
        <v>53</v>
      </c>
      <c r="D495" s="58" t="s">
        <v>37</v>
      </c>
      <c r="E495" s="62" t="s">
        <v>38</v>
      </c>
      <c r="F495" s="62" t="s">
        <v>85</v>
      </c>
      <c r="G495" s="74" t="s">
        <v>38</v>
      </c>
      <c r="H495" s="63">
        <v>6016291</v>
      </c>
      <c r="I495" s="63">
        <v>52</v>
      </c>
      <c r="J495" s="85">
        <v>6322</v>
      </c>
    </row>
    <row r="496" spans="1:10" x14ac:dyDescent="0.35">
      <c r="A496" s="58" t="s">
        <v>66</v>
      </c>
      <c r="B496" s="62">
        <v>2022</v>
      </c>
      <c r="C496" s="58" t="s">
        <v>53</v>
      </c>
      <c r="D496" s="58" t="s">
        <v>37</v>
      </c>
      <c r="E496" s="62" t="s">
        <v>38</v>
      </c>
      <c r="F496" s="62" t="s">
        <v>86</v>
      </c>
      <c r="G496" s="74" t="s">
        <v>38</v>
      </c>
      <c r="H496" s="63">
        <v>111899748</v>
      </c>
      <c r="I496" s="63">
        <v>76</v>
      </c>
      <c r="J496" s="85">
        <v>23432</v>
      </c>
    </row>
    <row r="497" spans="1:10" x14ac:dyDescent="0.35">
      <c r="A497" s="58" t="s">
        <v>66</v>
      </c>
      <c r="B497" s="62">
        <v>2022</v>
      </c>
      <c r="C497" s="58" t="s">
        <v>53</v>
      </c>
      <c r="D497" s="58" t="s">
        <v>37</v>
      </c>
      <c r="E497" s="62" t="s">
        <v>38</v>
      </c>
      <c r="F497" s="62" t="s">
        <v>87</v>
      </c>
      <c r="G497" s="74" t="s">
        <v>38</v>
      </c>
      <c r="H497" s="63">
        <v>30906743</v>
      </c>
      <c r="I497" s="63">
        <v>149</v>
      </c>
      <c r="J497" s="85">
        <v>6012</v>
      </c>
    </row>
    <row r="498" spans="1:10" x14ac:dyDescent="0.35">
      <c r="A498" s="58" t="s">
        <v>66</v>
      </c>
      <c r="B498" s="62">
        <v>2022</v>
      </c>
      <c r="C498" s="58" t="s">
        <v>53</v>
      </c>
      <c r="D498" s="58" t="s">
        <v>37</v>
      </c>
      <c r="E498" s="62" t="s">
        <v>38</v>
      </c>
      <c r="F498" s="62" t="s">
        <v>88</v>
      </c>
      <c r="G498" s="74" t="s">
        <v>38</v>
      </c>
      <c r="H498" s="63">
        <v>128454970</v>
      </c>
      <c r="I498" s="63">
        <v>439</v>
      </c>
      <c r="J498" s="85">
        <v>20789</v>
      </c>
    </row>
    <row r="499" spans="1:10" x14ac:dyDescent="0.35">
      <c r="A499" s="58" t="s">
        <v>66</v>
      </c>
      <c r="B499" s="62">
        <v>2022</v>
      </c>
      <c r="C499" s="58" t="s">
        <v>53</v>
      </c>
      <c r="D499" s="58" t="s">
        <v>37</v>
      </c>
      <c r="E499" s="62" t="s">
        <v>38</v>
      </c>
      <c r="F499" s="62" t="s">
        <v>89</v>
      </c>
      <c r="G499" s="74" t="s">
        <v>38</v>
      </c>
      <c r="H499" s="63">
        <v>720694591</v>
      </c>
      <c r="I499" s="63">
        <v>1848</v>
      </c>
      <c r="J499" s="85">
        <v>712064</v>
      </c>
    </row>
    <row r="500" spans="1:10" x14ac:dyDescent="0.35">
      <c r="A500" s="65" t="s">
        <v>66</v>
      </c>
      <c r="B500" s="64">
        <v>2022</v>
      </c>
      <c r="C500" s="65" t="s">
        <v>53</v>
      </c>
      <c r="D500" s="65" t="s">
        <v>37</v>
      </c>
      <c r="E500" s="64" t="s">
        <v>38</v>
      </c>
      <c r="F500" s="64" t="s">
        <v>6</v>
      </c>
      <c r="G500" s="76" t="s">
        <v>38</v>
      </c>
      <c r="H500" s="66">
        <v>17302709</v>
      </c>
      <c r="I500" s="66">
        <v>58</v>
      </c>
      <c r="J500" s="86" t="s">
        <v>90</v>
      </c>
    </row>
    <row r="501" spans="1:10" x14ac:dyDescent="0.35">
      <c r="A501" s="58" t="s">
        <v>66</v>
      </c>
      <c r="B501" s="62">
        <v>2022</v>
      </c>
      <c r="C501" s="58" t="s">
        <v>54</v>
      </c>
      <c r="D501" s="58" t="s">
        <v>37</v>
      </c>
      <c r="E501" s="62" t="s">
        <v>38</v>
      </c>
      <c r="F501" s="62" t="s">
        <v>84</v>
      </c>
      <c r="G501" s="74" t="s">
        <v>38</v>
      </c>
      <c r="H501" s="63">
        <v>12242714</v>
      </c>
      <c r="I501" s="63">
        <v>86</v>
      </c>
      <c r="J501" s="85">
        <v>1674</v>
      </c>
    </row>
    <row r="502" spans="1:10" x14ac:dyDescent="0.35">
      <c r="A502" s="58" t="s">
        <v>66</v>
      </c>
      <c r="B502" s="62">
        <v>2022</v>
      </c>
      <c r="C502" s="58" t="s">
        <v>54</v>
      </c>
      <c r="D502" s="58" t="s">
        <v>37</v>
      </c>
      <c r="E502" s="62" t="s">
        <v>38</v>
      </c>
      <c r="F502" s="62" t="s">
        <v>85</v>
      </c>
      <c r="G502" s="74" t="s">
        <v>38</v>
      </c>
      <c r="H502" s="63">
        <v>25025946</v>
      </c>
      <c r="I502" s="63">
        <v>215</v>
      </c>
      <c r="J502" s="85">
        <v>10772</v>
      </c>
    </row>
    <row r="503" spans="1:10" x14ac:dyDescent="0.35">
      <c r="A503" s="58" t="s">
        <v>66</v>
      </c>
      <c r="B503" s="62">
        <v>2022</v>
      </c>
      <c r="C503" s="58" t="s">
        <v>54</v>
      </c>
      <c r="D503" s="58" t="s">
        <v>37</v>
      </c>
      <c r="E503" s="62" t="s">
        <v>38</v>
      </c>
      <c r="F503" s="62" t="s">
        <v>86</v>
      </c>
      <c r="G503" s="74" t="s">
        <v>38</v>
      </c>
      <c r="H503" s="63">
        <v>38482329</v>
      </c>
      <c r="I503" s="63">
        <v>280</v>
      </c>
      <c r="J503" s="85">
        <v>23007</v>
      </c>
    </row>
    <row r="504" spans="1:10" x14ac:dyDescent="0.35">
      <c r="A504" s="58" t="s">
        <v>66</v>
      </c>
      <c r="B504" s="62">
        <v>2022</v>
      </c>
      <c r="C504" s="58" t="s">
        <v>54</v>
      </c>
      <c r="D504" s="58" t="s">
        <v>37</v>
      </c>
      <c r="E504" s="62" t="s">
        <v>38</v>
      </c>
      <c r="F504" s="62" t="s">
        <v>87</v>
      </c>
      <c r="G504" s="74" t="s">
        <v>38</v>
      </c>
      <c r="H504" s="63">
        <v>58026984</v>
      </c>
      <c r="I504" s="63">
        <v>561</v>
      </c>
      <c r="J504" s="85">
        <v>11718</v>
      </c>
    </row>
    <row r="505" spans="1:10" x14ac:dyDescent="0.35">
      <c r="A505" s="58" t="s">
        <v>66</v>
      </c>
      <c r="B505" s="62">
        <v>2022</v>
      </c>
      <c r="C505" s="58" t="s">
        <v>54</v>
      </c>
      <c r="D505" s="58" t="s">
        <v>37</v>
      </c>
      <c r="E505" s="62" t="s">
        <v>38</v>
      </c>
      <c r="F505" s="62" t="s">
        <v>88</v>
      </c>
      <c r="G505" s="74" t="s">
        <v>38</v>
      </c>
      <c r="H505" s="63">
        <v>294624380</v>
      </c>
      <c r="I505" s="63">
        <v>1307</v>
      </c>
      <c r="J505" s="85">
        <v>46744</v>
      </c>
    </row>
    <row r="506" spans="1:10" x14ac:dyDescent="0.35">
      <c r="A506" s="58" t="s">
        <v>66</v>
      </c>
      <c r="B506" s="62">
        <v>2022</v>
      </c>
      <c r="C506" s="58" t="s">
        <v>54</v>
      </c>
      <c r="D506" s="58" t="s">
        <v>37</v>
      </c>
      <c r="E506" s="62" t="s">
        <v>38</v>
      </c>
      <c r="F506" s="62" t="s">
        <v>89</v>
      </c>
      <c r="G506" s="74" t="s">
        <v>38</v>
      </c>
      <c r="H506" s="63">
        <v>3103417643</v>
      </c>
      <c r="I506" s="63">
        <v>4120</v>
      </c>
      <c r="J506" s="85">
        <v>1525117</v>
      </c>
    </row>
    <row r="507" spans="1:10" x14ac:dyDescent="0.35">
      <c r="A507" s="65" t="s">
        <v>66</v>
      </c>
      <c r="B507" s="64">
        <v>2022</v>
      </c>
      <c r="C507" s="65" t="s">
        <v>54</v>
      </c>
      <c r="D507" s="65" t="s">
        <v>37</v>
      </c>
      <c r="E507" s="64" t="s">
        <v>38</v>
      </c>
      <c r="F507" s="64" t="s">
        <v>6</v>
      </c>
      <c r="G507" s="76" t="s">
        <v>38</v>
      </c>
      <c r="H507" s="66">
        <v>92930842</v>
      </c>
      <c r="I507" s="66">
        <v>218</v>
      </c>
      <c r="J507" s="86" t="s">
        <v>90</v>
      </c>
    </row>
    <row r="508" spans="1:10" x14ac:dyDescent="0.35">
      <c r="A508" s="58" t="s">
        <v>66</v>
      </c>
      <c r="B508" s="62">
        <v>2022</v>
      </c>
      <c r="C508" s="58" t="s">
        <v>55</v>
      </c>
      <c r="D508" s="58" t="s">
        <v>37</v>
      </c>
      <c r="E508" s="62" t="s">
        <v>38</v>
      </c>
      <c r="F508" s="62" t="s">
        <v>84</v>
      </c>
      <c r="G508" s="74" t="s">
        <v>38</v>
      </c>
      <c r="H508" s="63">
        <v>6391754</v>
      </c>
      <c r="I508" s="63">
        <v>121</v>
      </c>
      <c r="J508" s="85">
        <v>2383</v>
      </c>
    </row>
    <row r="509" spans="1:10" x14ac:dyDescent="0.35">
      <c r="A509" s="58" t="s">
        <v>66</v>
      </c>
      <c r="B509" s="62">
        <v>2022</v>
      </c>
      <c r="C509" s="58" t="s">
        <v>55</v>
      </c>
      <c r="D509" s="58" t="s">
        <v>37</v>
      </c>
      <c r="E509" s="62" t="s">
        <v>38</v>
      </c>
      <c r="F509" s="62" t="s">
        <v>85</v>
      </c>
      <c r="G509" s="74" t="s">
        <v>38</v>
      </c>
      <c r="H509" s="63">
        <v>19081742</v>
      </c>
      <c r="I509" s="63">
        <v>292</v>
      </c>
      <c r="J509" s="85">
        <v>10685</v>
      </c>
    </row>
    <row r="510" spans="1:10" x14ac:dyDescent="0.35">
      <c r="A510" s="58" t="s">
        <v>66</v>
      </c>
      <c r="B510" s="62">
        <v>2022</v>
      </c>
      <c r="C510" s="58" t="s">
        <v>55</v>
      </c>
      <c r="D510" s="58" t="s">
        <v>37</v>
      </c>
      <c r="E510" s="62" t="s">
        <v>38</v>
      </c>
      <c r="F510" s="62" t="s">
        <v>86</v>
      </c>
      <c r="G510" s="74" t="s">
        <v>38</v>
      </c>
      <c r="H510" s="63">
        <v>30699147</v>
      </c>
      <c r="I510" s="63">
        <v>372</v>
      </c>
      <c r="J510" s="85">
        <v>28829</v>
      </c>
    </row>
    <row r="511" spans="1:10" x14ac:dyDescent="0.35">
      <c r="A511" s="58" t="s">
        <v>66</v>
      </c>
      <c r="B511" s="62">
        <v>2022</v>
      </c>
      <c r="C511" s="58" t="s">
        <v>55</v>
      </c>
      <c r="D511" s="58" t="s">
        <v>37</v>
      </c>
      <c r="E511" s="62" t="s">
        <v>38</v>
      </c>
      <c r="F511" s="62" t="s">
        <v>87</v>
      </c>
      <c r="G511" s="74" t="s">
        <v>38</v>
      </c>
      <c r="H511" s="63">
        <v>108946277</v>
      </c>
      <c r="I511" s="63">
        <v>820</v>
      </c>
      <c r="J511" s="85">
        <v>22868</v>
      </c>
    </row>
    <row r="512" spans="1:10" x14ac:dyDescent="0.35">
      <c r="A512" s="58" t="s">
        <v>66</v>
      </c>
      <c r="B512" s="62">
        <v>2022</v>
      </c>
      <c r="C512" s="58" t="s">
        <v>55</v>
      </c>
      <c r="D512" s="58" t="s">
        <v>37</v>
      </c>
      <c r="E512" s="62" t="s">
        <v>38</v>
      </c>
      <c r="F512" s="62" t="s">
        <v>88</v>
      </c>
      <c r="G512" s="74" t="s">
        <v>38</v>
      </c>
      <c r="H512" s="63">
        <v>336555132</v>
      </c>
      <c r="I512" s="63">
        <v>2090</v>
      </c>
      <c r="J512" s="85">
        <v>74548</v>
      </c>
    </row>
    <row r="513" spans="1:10" x14ac:dyDescent="0.35">
      <c r="A513" s="58" t="s">
        <v>66</v>
      </c>
      <c r="B513" s="62">
        <v>2022</v>
      </c>
      <c r="C513" s="58" t="s">
        <v>55</v>
      </c>
      <c r="D513" s="58" t="s">
        <v>37</v>
      </c>
      <c r="E513" s="62" t="s">
        <v>38</v>
      </c>
      <c r="F513" s="62" t="s">
        <v>89</v>
      </c>
      <c r="G513" s="74" t="s">
        <v>38</v>
      </c>
      <c r="H513" s="63">
        <v>5628415144</v>
      </c>
      <c r="I513" s="63">
        <v>5849</v>
      </c>
      <c r="J513" s="85">
        <v>2602751</v>
      </c>
    </row>
    <row r="514" spans="1:10" x14ac:dyDescent="0.35">
      <c r="A514" s="65" t="s">
        <v>66</v>
      </c>
      <c r="B514" s="64">
        <v>2022</v>
      </c>
      <c r="C514" s="65" t="s">
        <v>55</v>
      </c>
      <c r="D514" s="65" t="s">
        <v>37</v>
      </c>
      <c r="E514" s="64" t="s">
        <v>38</v>
      </c>
      <c r="F514" s="64" t="s">
        <v>6</v>
      </c>
      <c r="G514" s="76" t="s">
        <v>38</v>
      </c>
      <c r="H514" s="66">
        <v>260135293</v>
      </c>
      <c r="I514" s="66">
        <v>348</v>
      </c>
      <c r="J514" s="86" t="s">
        <v>90</v>
      </c>
    </row>
    <row r="515" spans="1:10" x14ac:dyDescent="0.35">
      <c r="A515" s="58" t="s">
        <v>66</v>
      </c>
      <c r="B515" s="62">
        <v>2022</v>
      </c>
      <c r="C515" s="58" t="s">
        <v>56</v>
      </c>
      <c r="D515" s="58" t="s">
        <v>37</v>
      </c>
      <c r="E515" s="62" t="s">
        <v>38</v>
      </c>
      <c r="F515" s="62" t="s">
        <v>84</v>
      </c>
      <c r="G515" s="74" t="s">
        <v>38</v>
      </c>
      <c r="H515" s="63">
        <v>11129406</v>
      </c>
      <c r="I515" s="63">
        <v>80</v>
      </c>
      <c r="J515" s="85">
        <v>3497</v>
      </c>
    </row>
    <row r="516" spans="1:10" x14ac:dyDescent="0.35">
      <c r="A516" s="58" t="s">
        <v>66</v>
      </c>
      <c r="B516" s="62">
        <v>2022</v>
      </c>
      <c r="C516" s="58" t="s">
        <v>56</v>
      </c>
      <c r="D516" s="58" t="s">
        <v>37</v>
      </c>
      <c r="E516" s="62" t="s">
        <v>38</v>
      </c>
      <c r="F516" s="62" t="s">
        <v>85</v>
      </c>
      <c r="G516" s="74" t="s">
        <v>38</v>
      </c>
      <c r="H516" s="63">
        <v>15105487</v>
      </c>
      <c r="I516" s="63">
        <v>210</v>
      </c>
      <c r="J516" s="85">
        <v>15464</v>
      </c>
    </row>
    <row r="517" spans="1:10" x14ac:dyDescent="0.35">
      <c r="A517" s="58" t="s">
        <v>66</v>
      </c>
      <c r="B517" s="62">
        <v>2022</v>
      </c>
      <c r="C517" s="58" t="s">
        <v>56</v>
      </c>
      <c r="D517" s="58" t="s">
        <v>37</v>
      </c>
      <c r="E517" s="62" t="s">
        <v>38</v>
      </c>
      <c r="F517" s="62" t="s">
        <v>86</v>
      </c>
      <c r="G517" s="74" t="s">
        <v>38</v>
      </c>
      <c r="H517" s="63">
        <v>22759430</v>
      </c>
      <c r="I517" s="63">
        <v>249</v>
      </c>
      <c r="J517" s="85">
        <v>25259</v>
      </c>
    </row>
    <row r="518" spans="1:10" x14ac:dyDescent="0.35">
      <c r="A518" s="58" t="s">
        <v>66</v>
      </c>
      <c r="B518" s="62">
        <v>2022</v>
      </c>
      <c r="C518" s="58" t="s">
        <v>56</v>
      </c>
      <c r="D518" s="58" t="s">
        <v>37</v>
      </c>
      <c r="E518" s="62" t="s">
        <v>38</v>
      </c>
      <c r="F518" s="62" t="s">
        <v>87</v>
      </c>
      <c r="G518" s="74" t="s">
        <v>38</v>
      </c>
      <c r="H518" s="63">
        <v>61017443</v>
      </c>
      <c r="I518" s="63">
        <v>613</v>
      </c>
      <c r="J518" s="85">
        <v>18637</v>
      </c>
    </row>
    <row r="519" spans="1:10" x14ac:dyDescent="0.35">
      <c r="A519" s="58" t="s">
        <v>66</v>
      </c>
      <c r="B519" s="62">
        <v>2022</v>
      </c>
      <c r="C519" s="58" t="s">
        <v>56</v>
      </c>
      <c r="D519" s="58" t="s">
        <v>37</v>
      </c>
      <c r="E519" s="62" t="s">
        <v>38</v>
      </c>
      <c r="F519" s="62" t="s">
        <v>88</v>
      </c>
      <c r="G519" s="74" t="s">
        <v>38</v>
      </c>
      <c r="H519" s="63">
        <v>127896986</v>
      </c>
      <c r="I519" s="63">
        <v>1476</v>
      </c>
      <c r="J519" s="85">
        <v>53327</v>
      </c>
    </row>
    <row r="520" spans="1:10" x14ac:dyDescent="0.35">
      <c r="A520" s="58" t="s">
        <v>66</v>
      </c>
      <c r="B520" s="62">
        <v>2022</v>
      </c>
      <c r="C520" s="58" t="s">
        <v>56</v>
      </c>
      <c r="D520" s="58" t="s">
        <v>37</v>
      </c>
      <c r="E520" s="62" t="s">
        <v>38</v>
      </c>
      <c r="F520" s="62" t="s">
        <v>89</v>
      </c>
      <c r="G520" s="74" t="s">
        <v>38</v>
      </c>
      <c r="H520" s="63">
        <v>1408524883</v>
      </c>
      <c r="I520" s="63">
        <v>5195</v>
      </c>
      <c r="J520" s="85">
        <v>1689419</v>
      </c>
    </row>
    <row r="521" spans="1:10" x14ac:dyDescent="0.35">
      <c r="A521" s="65" t="s">
        <v>66</v>
      </c>
      <c r="B521" s="64">
        <v>2022</v>
      </c>
      <c r="C521" s="65" t="s">
        <v>56</v>
      </c>
      <c r="D521" s="65" t="s">
        <v>37</v>
      </c>
      <c r="E521" s="64" t="s">
        <v>38</v>
      </c>
      <c r="F521" s="64" t="s">
        <v>6</v>
      </c>
      <c r="G521" s="76" t="s">
        <v>38</v>
      </c>
      <c r="H521" s="66">
        <v>51060412</v>
      </c>
      <c r="I521" s="66">
        <v>216</v>
      </c>
      <c r="J521" s="86" t="s">
        <v>90</v>
      </c>
    </row>
    <row r="522" spans="1:10" x14ac:dyDescent="0.35">
      <c r="A522" s="58" t="s">
        <v>66</v>
      </c>
      <c r="B522" s="62">
        <v>2022</v>
      </c>
      <c r="C522" s="58" t="s">
        <v>57</v>
      </c>
      <c r="D522" s="58" t="s">
        <v>37</v>
      </c>
      <c r="E522" s="62" t="s">
        <v>38</v>
      </c>
      <c r="F522" s="62" t="s">
        <v>84</v>
      </c>
      <c r="G522" s="74" t="s">
        <v>38</v>
      </c>
      <c r="H522" s="63">
        <v>11594259</v>
      </c>
      <c r="I522" s="63">
        <v>124</v>
      </c>
      <c r="J522" s="85">
        <v>1570</v>
      </c>
    </row>
    <row r="523" spans="1:10" x14ac:dyDescent="0.35">
      <c r="A523" s="58" t="s">
        <v>66</v>
      </c>
      <c r="B523" s="62">
        <v>2022</v>
      </c>
      <c r="C523" s="58" t="s">
        <v>57</v>
      </c>
      <c r="D523" s="58" t="s">
        <v>37</v>
      </c>
      <c r="E523" s="62" t="s">
        <v>38</v>
      </c>
      <c r="F523" s="62" t="s">
        <v>85</v>
      </c>
      <c r="G523" s="74" t="s">
        <v>38</v>
      </c>
      <c r="H523" s="63" t="s">
        <v>80</v>
      </c>
      <c r="I523" s="63">
        <v>255</v>
      </c>
      <c r="J523" s="85">
        <v>11678</v>
      </c>
    </row>
    <row r="524" spans="1:10" x14ac:dyDescent="0.35">
      <c r="A524" s="58" t="s">
        <v>66</v>
      </c>
      <c r="B524" s="62">
        <v>2022</v>
      </c>
      <c r="C524" s="58" t="s">
        <v>57</v>
      </c>
      <c r="D524" s="58" t="s">
        <v>37</v>
      </c>
      <c r="E524" s="62" t="s">
        <v>38</v>
      </c>
      <c r="F524" s="62" t="s">
        <v>86</v>
      </c>
      <c r="G524" s="74" t="s">
        <v>38</v>
      </c>
      <c r="H524" s="63">
        <v>41641882</v>
      </c>
      <c r="I524" s="63">
        <v>302</v>
      </c>
      <c r="J524" s="85">
        <v>6743</v>
      </c>
    </row>
    <row r="525" spans="1:10" x14ac:dyDescent="0.35">
      <c r="A525" s="58" t="s">
        <v>66</v>
      </c>
      <c r="B525" s="62">
        <v>2022</v>
      </c>
      <c r="C525" s="58" t="s">
        <v>57</v>
      </c>
      <c r="D525" s="58" t="s">
        <v>37</v>
      </c>
      <c r="E525" s="62" t="s">
        <v>38</v>
      </c>
      <c r="F525" s="62" t="s">
        <v>87</v>
      </c>
      <c r="G525" s="74" t="s">
        <v>38</v>
      </c>
      <c r="H525" s="63">
        <v>120767270</v>
      </c>
      <c r="I525" s="63">
        <v>567</v>
      </c>
      <c r="J525" s="85">
        <v>10605</v>
      </c>
    </row>
    <row r="526" spans="1:10" x14ac:dyDescent="0.35">
      <c r="A526" s="58" t="s">
        <v>66</v>
      </c>
      <c r="B526" s="62">
        <v>2022</v>
      </c>
      <c r="C526" s="58" t="s">
        <v>57</v>
      </c>
      <c r="D526" s="58" t="s">
        <v>37</v>
      </c>
      <c r="E526" s="62" t="s">
        <v>38</v>
      </c>
      <c r="F526" s="62" t="s">
        <v>88</v>
      </c>
      <c r="G526" s="74" t="s">
        <v>38</v>
      </c>
      <c r="H526" s="63">
        <v>403868623</v>
      </c>
      <c r="I526" s="63">
        <v>1295</v>
      </c>
      <c r="J526" s="85">
        <v>43837</v>
      </c>
    </row>
    <row r="527" spans="1:10" x14ac:dyDescent="0.35">
      <c r="A527" s="58" t="s">
        <v>66</v>
      </c>
      <c r="B527" s="62">
        <v>2022</v>
      </c>
      <c r="C527" s="58" t="s">
        <v>57</v>
      </c>
      <c r="D527" s="58" t="s">
        <v>37</v>
      </c>
      <c r="E527" s="62" t="s">
        <v>38</v>
      </c>
      <c r="F527" s="62" t="s">
        <v>89</v>
      </c>
      <c r="G527" s="74" t="s">
        <v>38</v>
      </c>
      <c r="H527" s="63">
        <v>4078218233</v>
      </c>
      <c r="I527" s="63">
        <v>4174</v>
      </c>
      <c r="J527" s="85">
        <v>1376141</v>
      </c>
    </row>
    <row r="528" spans="1:10" x14ac:dyDescent="0.35">
      <c r="A528" s="65" t="s">
        <v>66</v>
      </c>
      <c r="B528" s="64">
        <v>2022</v>
      </c>
      <c r="C528" s="65" t="s">
        <v>57</v>
      </c>
      <c r="D528" s="65" t="s">
        <v>37</v>
      </c>
      <c r="E528" s="64" t="s">
        <v>38</v>
      </c>
      <c r="F528" s="64" t="s">
        <v>6</v>
      </c>
      <c r="G528" s="76" t="s">
        <v>38</v>
      </c>
      <c r="H528" s="66" t="s">
        <v>80</v>
      </c>
      <c r="I528" s="66">
        <v>260</v>
      </c>
      <c r="J528" s="86" t="s">
        <v>90</v>
      </c>
    </row>
    <row r="529" spans="1:10" x14ac:dyDescent="0.35">
      <c r="A529" s="58" t="s">
        <v>66</v>
      </c>
      <c r="B529" s="62">
        <v>2022</v>
      </c>
      <c r="C529" s="58" t="s">
        <v>58</v>
      </c>
      <c r="D529" s="58" t="s">
        <v>37</v>
      </c>
      <c r="E529" s="62" t="s">
        <v>38</v>
      </c>
      <c r="F529" s="62" t="s">
        <v>84</v>
      </c>
      <c r="G529" s="74" t="s">
        <v>38</v>
      </c>
      <c r="H529" s="63">
        <v>1003949</v>
      </c>
      <c r="I529" s="63">
        <v>9</v>
      </c>
      <c r="J529" s="85" t="s">
        <v>80</v>
      </c>
    </row>
    <row r="530" spans="1:10" x14ac:dyDescent="0.35">
      <c r="A530" s="58" t="s">
        <v>66</v>
      </c>
      <c r="B530" s="62">
        <v>2022</v>
      </c>
      <c r="C530" s="58" t="s">
        <v>58</v>
      </c>
      <c r="D530" s="58" t="s">
        <v>37</v>
      </c>
      <c r="E530" s="62" t="s">
        <v>38</v>
      </c>
      <c r="F530" s="62" t="s">
        <v>85</v>
      </c>
      <c r="G530" s="74" t="s">
        <v>38</v>
      </c>
      <c r="H530" s="63">
        <v>4826119</v>
      </c>
      <c r="I530" s="63">
        <v>23</v>
      </c>
      <c r="J530" s="85" t="s">
        <v>80</v>
      </c>
    </row>
    <row r="531" spans="1:10" x14ac:dyDescent="0.35">
      <c r="A531" s="58" t="s">
        <v>66</v>
      </c>
      <c r="B531" s="62">
        <v>2022</v>
      </c>
      <c r="C531" s="58" t="s">
        <v>58</v>
      </c>
      <c r="D531" s="58" t="s">
        <v>37</v>
      </c>
      <c r="E531" s="62" t="s">
        <v>38</v>
      </c>
      <c r="F531" s="62" t="s">
        <v>86</v>
      </c>
      <c r="G531" s="74" t="s">
        <v>38</v>
      </c>
      <c r="H531" s="63">
        <v>2133834</v>
      </c>
      <c r="I531" s="63">
        <v>31</v>
      </c>
      <c r="J531" s="85">
        <v>1690</v>
      </c>
    </row>
    <row r="532" spans="1:10" x14ac:dyDescent="0.35">
      <c r="A532" s="58" t="s">
        <v>66</v>
      </c>
      <c r="B532" s="62">
        <v>2022</v>
      </c>
      <c r="C532" s="58" t="s">
        <v>58</v>
      </c>
      <c r="D532" s="58" t="s">
        <v>37</v>
      </c>
      <c r="E532" s="62" t="s">
        <v>38</v>
      </c>
      <c r="F532" s="62" t="s">
        <v>87</v>
      </c>
      <c r="G532" s="74" t="s">
        <v>38</v>
      </c>
      <c r="H532" s="63">
        <v>1889351</v>
      </c>
      <c r="I532" s="63">
        <v>66</v>
      </c>
      <c r="J532" s="85">
        <v>2040</v>
      </c>
    </row>
    <row r="533" spans="1:10" x14ac:dyDescent="0.35">
      <c r="A533" s="58" t="s">
        <v>66</v>
      </c>
      <c r="B533" s="62">
        <v>2022</v>
      </c>
      <c r="C533" s="58" t="s">
        <v>58</v>
      </c>
      <c r="D533" s="58" t="s">
        <v>37</v>
      </c>
      <c r="E533" s="62" t="s">
        <v>38</v>
      </c>
      <c r="F533" s="62" t="s">
        <v>88</v>
      </c>
      <c r="G533" s="74" t="s">
        <v>38</v>
      </c>
      <c r="H533" s="63">
        <v>11359454</v>
      </c>
      <c r="I533" s="63">
        <v>206</v>
      </c>
      <c r="J533" s="85">
        <v>7422</v>
      </c>
    </row>
    <row r="534" spans="1:10" x14ac:dyDescent="0.35">
      <c r="A534" s="58" t="s">
        <v>66</v>
      </c>
      <c r="B534" s="62">
        <v>2022</v>
      </c>
      <c r="C534" s="58" t="s">
        <v>58</v>
      </c>
      <c r="D534" s="58" t="s">
        <v>37</v>
      </c>
      <c r="E534" s="62" t="s">
        <v>38</v>
      </c>
      <c r="F534" s="62" t="s">
        <v>89</v>
      </c>
      <c r="G534" s="74" t="s">
        <v>38</v>
      </c>
      <c r="H534" s="63">
        <v>98704403</v>
      </c>
      <c r="I534" s="63">
        <v>983</v>
      </c>
      <c r="J534" s="85">
        <v>453699</v>
      </c>
    </row>
    <row r="535" spans="1:10" x14ac:dyDescent="0.35">
      <c r="A535" s="65" t="s">
        <v>66</v>
      </c>
      <c r="B535" s="64">
        <v>2022</v>
      </c>
      <c r="C535" s="65" t="s">
        <v>58</v>
      </c>
      <c r="D535" s="65" t="s">
        <v>37</v>
      </c>
      <c r="E535" s="64" t="s">
        <v>38</v>
      </c>
      <c r="F535" s="64" t="s">
        <v>6</v>
      </c>
      <c r="G535" s="76" t="s">
        <v>38</v>
      </c>
      <c r="H535" s="66">
        <v>2273280</v>
      </c>
      <c r="I535" s="66">
        <v>28</v>
      </c>
      <c r="J535" s="86" t="s">
        <v>90</v>
      </c>
    </row>
    <row r="536" spans="1:10" x14ac:dyDescent="0.35">
      <c r="A536" s="58" t="s">
        <v>66</v>
      </c>
      <c r="B536" s="62">
        <v>2022</v>
      </c>
      <c r="C536" s="58" t="s">
        <v>59</v>
      </c>
      <c r="D536" s="58" t="s">
        <v>37</v>
      </c>
      <c r="E536" s="62" t="s">
        <v>38</v>
      </c>
      <c r="F536" s="62" t="s">
        <v>84</v>
      </c>
      <c r="G536" s="74" t="s">
        <v>38</v>
      </c>
      <c r="H536" s="63">
        <v>33216410</v>
      </c>
      <c r="I536" s="63">
        <v>213</v>
      </c>
      <c r="J536" s="85">
        <v>3948</v>
      </c>
    </row>
    <row r="537" spans="1:10" x14ac:dyDescent="0.35">
      <c r="A537" s="58" t="s">
        <v>66</v>
      </c>
      <c r="B537" s="62">
        <v>2022</v>
      </c>
      <c r="C537" s="58" t="s">
        <v>59</v>
      </c>
      <c r="D537" s="58" t="s">
        <v>37</v>
      </c>
      <c r="E537" s="62" t="s">
        <v>38</v>
      </c>
      <c r="F537" s="62" t="s">
        <v>85</v>
      </c>
      <c r="G537" s="74" t="s">
        <v>38</v>
      </c>
      <c r="H537" s="63">
        <v>324735968</v>
      </c>
      <c r="I537" s="63">
        <v>517</v>
      </c>
      <c r="J537" s="85">
        <v>15363</v>
      </c>
    </row>
    <row r="538" spans="1:10" x14ac:dyDescent="0.35">
      <c r="A538" s="58" t="s">
        <v>66</v>
      </c>
      <c r="B538" s="62">
        <v>2022</v>
      </c>
      <c r="C538" s="58" t="s">
        <v>59</v>
      </c>
      <c r="D538" s="58" t="s">
        <v>37</v>
      </c>
      <c r="E538" s="62" t="s">
        <v>38</v>
      </c>
      <c r="F538" s="62" t="s">
        <v>86</v>
      </c>
      <c r="G538" s="74" t="s">
        <v>38</v>
      </c>
      <c r="H538" s="63" t="s">
        <v>80</v>
      </c>
      <c r="I538" s="63">
        <v>664</v>
      </c>
      <c r="J538" s="85">
        <v>32923</v>
      </c>
    </row>
    <row r="539" spans="1:10" x14ac:dyDescent="0.35">
      <c r="A539" s="58" t="s">
        <v>66</v>
      </c>
      <c r="B539" s="62">
        <v>2022</v>
      </c>
      <c r="C539" s="58" t="s">
        <v>59</v>
      </c>
      <c r="D539" s="58" t="s">
        <v>37</v>
      </c>
      <c r="E539" s="62" t="s">
        <v>38</v>
      </c>
      <c r="F539" s="62" t="s">
        <v>87</v>
      </c>
      <c r="G539" s="74" t="s">
        <v>38</v>
      </c>
      <c r="H539" s="63">
        <v>421536195</v>
      </c>
      <c r="I539" s="63">
        <v>1407</v>
      </c>
      <c r="J539" s="85">
        <v>35866</v>
      </c>
    </row>
    <row r="540" spans="1:10" x14ac:dyDescent="0.35">
      <c r="A540" s="58" t="s">
        <v>66</v>
      </c>
      <c r="B540" s="62">
        <v>2022</v>
      </c>
      <c r="C540" s="58" t="s">
        <v>59</v>
      </c>
      <c r="D540" s="58" t="s">
        <v>37</v>
      </c>
      <c r="E540" s="62" t="s">
        <v>38</v>
      </c>
      <c r="F540" s="62" t="s">
        <v>88</v>
      </c>
      <c r="G540" s="74" t="s">
        <v>38</v>
      </c>
      <c r="H540" s="63">
        <v>881262116</v>
      </c>
      <c r="I540" s="63">
        <v>3110</v>
      </c>
      <c r="J540" s="85">
        <v>114998</v>
      </c>
    </row>
    <row r="541" spans="1:10" x14ac:dyDescent="0.35">
      <c r="A541" s="58" t="s">
        <v>66</v>
      </c>
      <c r="B541" s="62">
        <v>2022</v>
      </c>
      <c r="C541" s="58" t="s">
        <v>59</v>
      </c>
      <c r="D541" s="58" t="s">
        <v>37</v>
      </c>
      <c r="E541" s="62" t="s">
        <v>38</v>
      </c>
      <c r="F541" s="62" t="s">
        <v>89</v>
      </c>
      <c r="G541" s="74" t="s">
        <v>38</v>
      </c>
      <c r="H541" s="63">
        <v>24800222407</v>
      </c>
      <c r="I541" s="63">
        <v>7987</v>
      </c>
      <c r="J541" s="85">
        <v>3267290</v>
      </c>
    </row>
    <row r="542" spans="1:10" x14ac:dyDescent="0.35">
      <c r="A542" s="65" t="s">
        <v>66</v>
      </c>
      <c r="B542" s="64">
        <v>2022</v>
      </c>
      <c r="C542" s="65" t="s">
        <v>59</v>
      </c>
      <c r="D542" s="65" t="s">
        <v>37</v>
      </c>
      <c r="E542" s="64" t="s">
        <v>38</v>
      </c>
      <c r="F542" s="64" t="s">
        <v>6</v>
      </c>
      <c r="G542" s="76" t="s">
        <v>38</v>
      </c>
      <c r="H542" s="66" t="s">
        <v>80</v>
      </c>
      <c r="I542" s="66">
        <v>555</v>
      </c>
      <c r="J542" s="86" t="s">
        <v>90</v>
      </c>
    </row>
    <row r="543" spans="1:10" x14ac:dyDescent="0.35">
      <c r="A543" s="58" t="s">
        <v>66</v>
      </c>
      <c r="B543" s="62">
        <v>2022</v>
      </c>
      <c r="C543" s="58" t="s">
        <v>60</v>
      </c>
      <c r="D543" s="58" t="s">
        <v>37</v>
      </c>
      <c r="E543" s="62" t="s">
        <v>38</v>
      </c>
      <c r="F543" s="62" t="s">
        <v>84</v>
      </c>
      <c r="G543" s="74" t="s">
        <v>38</v>
      </c>
      <c r="H543" s="63">
        <v>3835761</v>
      </c>
      <c r="I543" s="63">
        <v>65</v>
      </c>
      <c r="J543" s="85">
        <v>3720</v>
      </c>
    </row>
    <row r="544" spans="1:10" x14ac:dyDescent="0.35">
      <c r="A544" s="58" t="s">
        <v>66</v>
      </c>
      <c r="B544" s="62">
        <v>2022</v>
      </c>
      <c r="C544" s="58" t="s">
        <v>60</v>
      </c>
      <c r="D544" s="58" t="s">
        <v>37</v>
      </c>
      <c r="E544" s="62" t="s">
        <v>38</v>
      </c>
      <c r="F544" s="62" t="s">
        <v>85</v>
      </c>
      <c r="G544" s="74" t="s">
        <v>38</v>
      </c>
      <c r="H544" s="63">
        <v>24320186</v>
      </c>
      <c r="I544" s="63">
        <v>152</v>
      </c>
      <c r="J544" s="85">
        <v>9134</v>
      </c>
    </row>
    <row r="545" spans="1:10" x14ac:dyDescent="0.35">
      <c r="A545" s="58" t="s">
        <v>66</v>
      </c>
      <c r="B545" s="62">
        <v>2022</v>
      </c>
      <c r="C545" s="58" t="s">
        <v>60</v>
      </c>
      <c r="D545" s="58" t="s">
        <v>37</v>
      </c>
      <c r="E545" s="62" t="s">
        <v>38</v>
      </c>
      <c r="F545" s="62" t="s">
        <v>86</v>
      </c>
      <c r="G545" s="74" t="s">
        <v>38</v>
      </c>
      <c r="H545" s="63">
        <v>37363841</v>
      </c>
      <c r="I545" s="63">
        <v>201</v>
      </c>
      <c r="J545" s="85">
        <v>6022</v>
      </c>
    </row>
    <row r="546" spans="1:10" x14ac:dyDescent="0.35">
      <c r="A546" s="58" t="s">
        <v>66</v>
      </c>
      <c r="B546" s="62">
        <v>2022</v>
      </c>
      <c r="C546" s="58" t="s">
        <v>60</v>
      </c>
      <c r="D546" s="58" t="s">
        <v>37</v>
      </c>
      <c r="E546" s="62" t="s">
        <v>38</v>
      </c>
      <c r="F546" s="62" t="s">
        <v>87</v>
      </c>
      <c r="G546" s="74" t="s">
        <v>38</v>
      </c>
      <c r="H546" s="63">
        <v>40274502</v>
      </c>
      <c r="I546" s="63">
        <v>474</v>
      </c>
      <c r="J546" s="85">
        <v>12238</v>
      </c>
    </row>
    <row r="547" spans="1:10" x14ac:dyDescent="0.35">
      <c r="A547" s="58" t="s">
        <v>66</v>
      </c>
      <c r="B547" s="62">
        <v>2022</v>
      </c>
      <c r="C547" s="58" t="s">
        <v>60</v>
      </c>
      <c r="D547" s="58" t="s">
        <v>37</v>
      </c>
      <c r="E547" s="62" t="s">
        <v>38</v>
      </c>
      <c r="F547" s="62" t="s">
        <v>88</v>
      </c>
      <c r="G547" s="74" t="s">
        <v>38</v>
      </c>
      <c r="H547" s="63">
        <v>129696606</v>
      </c>
      <c r="I547" s="63">
        <v>1078</v>
      </c>
      <c r="J547" s="85">
        <v>44275</v>
      </c>
    </row>
    <row r="548" spans="1:10" x14ac:dyDescent="0.35">
      <c r="A548" s="58" t="s">
        <v>66</v>
      </c>
      <c r="B548" s="62">
        <v>2022</v>
      </c>
      <c r="C548" s="58" t="s">
        <v>60</v>
      </c>
      <c r="D548" s="58" t="s">
        <v>37</v>
      </c>
      <c r="E548" s="62" t="s">
        <v>38</v>
      </c>
      <c r="F548" s="62" t="s">
        <v>89</v>
      </c>
      <c r="G548" s="74" t="s">
        <v>38</v>
      </c>
      <c r="H548" s="63">
        <v>1391003864</v>
      </c>
      <c r="I548" s="63">
        <v>3274</v>
      </c>
      <c r="J548" s="85">
        <v>1102328</v>
      </c>
    </row>
    <row r="549" spans="1:10" x14ac:dyDescent="0.35">
      <c r="A549" s="65" t="s">
        <v>66</v>
      </c>
      <c r="B549" s="64">
        <v>2022</v>
      </c>
      <c r="C549" s="65" t="s">
        <v>60</v>
      </c>
      <c r="D549" s="65" t="s">
        <v>37</v>
      </c>
      <c r="E549" s="64" t="s">
        <v>38</v>
      </c>
      <c r="F549" s="64" t="s">
        <v>6</v>
      </c>
      <c r="G549" s="76" t="s">
        <v>38</v>
      </c>
      <c r="H549" s="66">
        <v>19720158</v>
      </c>
      <c r="I549" s="66">
        <v>194</v>
      </c>
      <c r="J549" s="86" t="s">
        <v>90</v>
      </c>
    </row>
    <row r="550" spans="1:10" x14ac:dyDescent="0.35">
      <c r="A550" s="58" t="s">
        <v>66</v>
      </c>
      <c r="B550" s="62">
        <v>2022</v>
      </c>
      <c r="C550" s="58" t="s">
        <v>61</v>
      </c>
      <c r="D550" s="58" t="s">
        <v>37</v>
      </c>
      <c r="E550" s="62" t="s">
        <v>38</v>
      </c>
      <c r="F550" s="62" t="s">
        <v>84</v>
      </c>
      <c r="G550" s="74" t="s">
        <v>38</v>
      </c>
      <c r="H550" s="63">
        <v>2259037</v>
      </c>
      <c r="I550" s="63">
        <v>60</v>
      </c>
      <c r="J550" s="85">
        <v>1599</v>
      </c>
    </row>
    <row r="551" spans="1:10" x14ac:dyDescent="0.35">
      <c r="A551" s="58" t="s">
        <v>66</v>
      </c>
      <c r="B551" s="62">
        <v>2022</v>
      </c>
      <c r="C551" s="58" t="s">
        <v>61</v>
      </c>
      <c r="D551" s="58" t="s">
        <v>37</v>
      </c>
      <c r="E551" s="62" t="s">
        <v>38</v>
      </c>
      <c r="F551" s="62" t="s">
        <v>85</v>
      </c>
      <c r="G551" s="74" t="s">
        <v>38</v>
      </c>
      <c r="H551" s="63">
        <v>17414382</v>
      </c>
      <c r="I551" s="63">
        <v>109</v>
      </c>
      <c r="J551" s="85">
        <v>8726</v>
      </c>
    </row>
    <row r="552" spans="1:10" x14ac:dyDescent="0.35">
      <c r="A552" s="58" t="s">
        <v>66</v>
      </c>
      <c r="B552" s="62">
        <v>2022</v>
      </c>
      <c r="C552" s="58" t="s">
        <v>61</v>
      </c>
      <c r="D552" s="58" t="s">
        <v>37</v>
      </c>
      <c r="E552" s="62" t="s">
        <v>38</v>
      </c>
      <c r="F552" s="62" t="s">
        <v>86</v>
      </c>
      <c r="G552" s="74" t="s">
        <v>38</v>
      </c>
      <c r="H552" s="63">
        <v>29923966</v>
      </c>
      <c r="I552" s="63">
        <v>146</v>
      </c>
      <c r="J552" s="85">
        <v>9630</v>
      </c>
    </row>
    <row r="553" spans="1:10" x14ac:dyDescent="0.35">
      <c r="A553" s="58" t="s">
        <v>66</v>
      </c>
      <c r="B553" s="62">
        <v>2022</v>
      </c>
      <c r="C553" s="58" t="s">
        <v>61</v>
      </c>
      <c r="D553" s="58" t="s">
        <v>37</v>
      </c>
      <c r="E553" s="62" t="s">
        <v>38</v>
      </c>
      <c r="F553" s="62" t="s">
        <v>87</v>
      </c>
      <c r="G553" s="74" t="s">
        <v>38</v>
      </c>
      <c r="H553" s="63">
        <v>47937006</v>
      </c>
      <c r="I553" s="63">
        <v>328</v>
      </c>
      <c r="J553" s="85">
        <v>8209</v>
      </c>
    </row>
    <row r="554" spans="1:10" x14ac:dyDescent="0.35">
      <c r="A554" s="58" t="s">
        <v>66</v>
      </c>
      <c r="B554" s="62">
        <v>2022</v>
      </c>
      <c r="C554" s="58" t="s">
        <v>61</v>
      </c>
      <c r="D554" s="58" t="s">
        <v>37</v>
      </c>
      <c r="E554" s="62" t="s">
        <v>38</v>
      </c>
      <c r="F554" s="62" t="s">
        <v>88</v>
      </c>
      <c r="G554" s="74" t="s">
        <v>38</v>
      </c>
      <c r="H554" s="63">
        <v>177819998</v>
      </c>
      <c r="I554" s="63">
        <v>928</v>
      </c>
      <c r="J554" s="85">
        <v>36377</v>
      </c>
    </row>
    <row r="555" spans="1:10" x14ac:dyDescent="0.35">
      <c r="A555" s="58" t="s">
        <v>66</v>
      </c>
      <c r="B555" s="62">
        <v>2022</v>
      </c>
      <c r="C555" s="58" t="s">
        <v>61</v>
      </c>
      <c r="D555" s="58" t="s">
        <v>37</v>
      </c>
      <c r="E555" s="62" t="s">
        <v>38</v>
      </c>
      <c r="F555" s="62" t="s">
        <v>89</v>
      </c>
      <c r="G555" s="74" t="s">
        <v>38</v>
      </c>
      <c r="H555" s="63">
        <v>1389460554</v>
      </c>
      <c r="I555" s="63">
        <v>3285</v>
      </c>
      <c r="J555" s="85">
        <v>1190002</v>
      </c>
    </row>
    <row r="556" spans="1:10" x14ac:dyDescent="0.35">
      <c r="A556" s="65" t="s">
        <v>66</v>
      </c>
      <c r="B556" s="64">
        <v>2022</v>
      </c>
      <c r="C556" s="65" t="s">
        <v>61</v>
      </c>
      <c r="D556" s="65" t="s">
        <v>37</v>
      </c>
      <c r="E556" s="64" t="s">
        <v>38</v>
      </c>
      <c r="F556" s="64" t="s">
        <v>6</v>
      </c>
      <c r="G556" s="76" t="s">
        <v>38</v>
      </c>
      <c r="H556" s="66">
        <v>74398124</v>
      </c>
      <c r="I556" s="66">
        <v>136</v>
      </c>
      <c r="J556" s="86" t="s">
        <v>90</v>
      </c>
    </row>
    <row r="557" spans="1:10" x14ac:dyDescent="0.35">
      <c r="A557" s="58" t="s">
        <v>66</v>
      </c>
      <c r="B557" s="62">
        <v>2022</v>
      </c>
      <c r="C557" s="58" t="s">
        <v>62</v>
      </c>
      <c r="D557" s="58" t="s">
        <v>37</v>
      </c>
      <c r="E557" s="62" t="s">
        <v>38</v>
      </c>
      <c r="F557" s="62" t="s">
        <v>84</v>
      </c>
      <c r="G557" s="74" t="s">
        <v>38</v>
      </c>
      <c r="H557" s="63">
        <v>10137870</v>
      </c>
      <c r="I557" s="63">
        <v>105</v>
      </c>
      <c r="J557" s="85">
        <v>3149</v>
      </c>
    </row>
    <row r="558" spans="1:10" x14ac:dyDescent="0.35">
      <c r="A558" s="58" t="s">
        <v>66</v>
      </c>
      <c r="B558" s="62">
        <v>2022</v>
      </c>
      <c r="C558" s="58" t="s">
        <v>62</v>
      </c>
      <c r="D558" s="58" t="s">
        <v>37</v>
      </c>
      <c r="E558" s="62" t="s">
        <v>38</v>
      </c>
      <c r="F558" s="62" t="s">
        <v>85</v>
      </c>
      <c r="G558" s="74" t="s">
        <v>38</v>
      </c>
      <c r="H558" s="63">
        <v>142979109</v>
      </c>
      <c r="I558" s="63">
        <v>254</v>
      </c>
      <c r="J558" s="85">
        <v>11184</v>
      </c>
    </row>
    <row r="559" spans="1:10" x14ac:dyDescent="0.35">
      <c r="A559" s="58" t="s">
        <v>66</v>
      </c>
      <c r="B559" s="62">
        <v>2022</v>
      </c>
      <c r="C559" s="58" t="s">
        <v>62</v>
      </c>
      <c r="D559" s="58" t="s">
        <v>37</v>
      </c>
      <c r="E559" s="62" t="s">
        <v>38</v>
      </c>
      <c r="F559" s="62" t="s">
        <v>86</v>
      </c>
      <c r="G559" s="74" t="s">
        <v>38</v>
      </c>
      <c r="H559" s="63">
        <v>33294245</v>
      </c>
      <c r="I559" s="63">
        <v>291</v>
      </c>
      <c r="J559" s="85">
        <v>23687</v>
      </c>
    </row>
    <row r="560" spans="1:10" x14ac:dyDescent="0.35">
      <c r="A560" s="58" t="s">
        <v>66</v>
      </c>
      <c r="B560" s="62">
        <v>2022</v>
      </c>
      <c r="C560" s="58" t="s">
        <v>62</v>
      </c>
      <c r="D560" s="58" t="s">
        <v>37</v>
      </c>
      <c r="E560" s="62" t="s">
        <v>38</v>
      </c>
      <c r="F560" s="62" t="s">
        <v>87</v>
      </c>
      <c r="G560" s="74" t="s">
        <v>38</v>
      </c>
      <c r="H560" s="63">
        <v>130368736</v>
      </c>
      <c r="I560" s="63">
        <v>577</v>
      </c>
      <c r="J560" s="85">
        <v>18515</v>
      </c>
    </row>
    <row r="561" spans="1:10" x14ac:dyDescent="0.35">
      <c r="A561" s="58" t="s">
        <v>66</v>
      </c>
      <c r="B561" s="62">
        <v>2022</v>
      </c>
      <c r="C561" s="58" t="s">
        <v>62</v>
      </c>
      <c r="D561" s="58" t="s">
        <v>37</v>
      </c>
      <c r="E561" s="62" t="s">
        <v>38</v>
      </c>
      <c r="F561" s="62" t="s">
        <v>88</v>
      </c>
      <c r="G561" s="74" t="s">
        <v>38</v>
      </c>
      <c r="H561" s="63">
        <v>839460108</v>
      </c>
      <c r="I561" s="63">
        <v>1398</v>
      </c>
      <c r="J561" s="85">
        <v>55654</v>
      </c>
    </row>
    <row r="562" spans="1:10" x14ac:dyDescent="0.35">
      <c r="A562" s="58" t="s">
        <v>66</v>
      </c>
      <c r="B562" s="62">
        <v>2022</v>
      </c>
      <c r="C562" s="58" t="s">
        <v>62</v>
      </c>
      <c r="D562" s="58" t="s">
        <v>37</v>
      </c>
      <c r="E562" s="62" t="s">
        <v>38</v>
      </c>
      <c r="F562" s="62" t="s">
        <v>89</v>
      </c>
      <c r="G562" s="74" t="s">
        <v>38</v>
      </c>
      <c r="H562" s="63">
        <v>4899214928</v>
      </c>
      <c r="I562" s="63">
        <v>5167</v>
      </c>
      <c r="J562" s="85">
        <v>2079662</v>
      </c>
    </row>
    <row r="563" spans="1:10" x14ac:dyDescent="0.35">
      <c r="A563" s="65" t="s">
        <v>66</v>
      </c>
      <c r="B563" s="64">
        <v>2022</v>
      </c>
      <c r="C563" s="65" t="s">
        <v>62</v>
      </c>
      <c r="D563" s="65" t="s">
        <v>37</v>
      </c>
      <c r="E563" s="64" t="s">
        <v>38</v>
      </c>
      <c r="F563" s="64" t="s">
        <v>6</v>
      </c>
      <c r="G563" s="76" t="s">
        <v>38</v>
      </c>
      <c r="H563" s="66">
        <v>349136674</v>
      </c>
      <c r="I563" s="66">
        <v>204</v>
      </c>
      <c r="J563" s="86" t="s">
        <v>90</v>
      </c>
    </row>
    <row r="564" spans="1:10" x14ac:dyDescent="0.35">
      <c r="A564" s="58" t="s">
        <v>66</v>
      </c>
      <c r="B564" s="62">
        <v>2022</v>
      </c>
      <c r="C564" s="58" t="s">
        <v>63</v>
      </c>
      <c r="D564" s="58" t="s">
        <v>37</v>
      </c>
      <c r="E564" s="62" t="s">
        <v>38</v>
      </c>
      <c r="F564" s="62" t="s">
        <v>84</v>
      </c>
      <c r="G564" s="74" t="s">
        <v>38</v>
      </c>
      <c r="H564" s="63">
        <v>23228264</v>
      </c>
      <c r="I564" s="63">
        <v>243</v>
      </c>
      <c r="J564" s="85">
        <v>4223</v>
      </c>
    </row>
    <row r="565" spans="1:10" x14ac:dyDescent="0.35">
      <c r="A565" s="58" t="s">
        <v>66</v>
      </c>
      <c r="B565" s="62">
        <v>2022</v>
      </c>
      <c r="C565" s="58" t="s">
        <v>63</v>
      </c>
      <c r="D565" s="58" t="s">
        <v>37</v>
      </c>
      <c r="E565" s="62" t="s">
        <v>38</v>
      </c>
      <c r="F565" s="62" t="s">
        <v>85</v>
      </c>
      <c r="G565" s="74" t="s">
        <v>38</v>
      </c>
      <c r="H565" s="63">
        <v>58304511</v>
      </c>
      <c r="I565" s="63">
        <v>543</v>
      </c>
      <c r="J565" s="85">
        <v>18330</v>
      </c>
    </row>
    <row r="566" spans="1:10" x14ac:dyDescent="0.35">
      <c r="A566" s="58" t="s">
        <v>66</v>
      </c>
      <c r="B566" s="62">
        <v>2022</v>
      </c>
      <c r="C566" s="58" t="s">
        <v>63</v>
      </c>
      <c r="D566" s="58" t="s">
        <v>37</v>
      </c>
      <c r="E566" s="62" t="s">
        <v>38</v>
      </c>
      <c r="F566" s="62" t="s">
        <v>86</v>
      </c>
      <c r="G566" s="74" t="s">
        <v>38</v>
      </c>
      <c r="H566" s="63">
        <v>137783048</v>
      </c>
      <c r="I566" s="63">
        <v>626</v>
      </c>
      <c r="J566" s="85">
        <v>29035</v>
      </c>
    </row>
    <row r="567" spans="1:10" x14ac:dyDescent="0.35">
      <c r="A567" s="58" t="s">
        <v>66</v>
      </c>
      <c r="B567" s="62">
        <v>2022</v>
      </c>
      <c r="C567" s="58" t="s">
        <v>63</v>
      </c>
      <c r="D567" s="58" t="s">
        <v>37</v>
      </c>
      <c r="E567" s="62" t="s">
        <v>38</v>
      </c>
      <c r="F567" s="62" t="s">
        <v>87</v>
      </c>
      <c r="G567" s="74" t="s">
        <v>38</v>
      </c>
      <c r="H567" s="63">
        <v>182476138</v>
      </c>
      <c r="I567" s="63">
        <v>1263</v>
      </c>
      <c r="J567" s="85">
        <v>27259</v>
      </c>
    </row>
    <row r="568" spans="1:10" x14ac:dyDescent="0.35">
      <c r="A568" s="58" t="s">
        <v>66</v>
      </c>
      <c r="B568" s="62">
        <v>2022</v>
      </c>
      <c r="C568" s="58" t="s">
        <v>63</v>
      </c>
      <c r="D568" s="58" t="s">
        <v>37</v>
      </c>
      <c r="E568" s="62" t="s">
        <v>38</v>
      </c>
      <c r="F568" s="62" t="s">
        <v>88</v>
      </c>
      <c r="G568" s="74" t="s">
        <v>38</v>
      </c>
      <c r="H568" s="63">
        <v>1151307350</v>
      </c>
      <c r="I568" s="63">
        <v>2798</v>
      </c>
      <c r="J568" s="85">
        <v>91701</v>
      </c>
    </row>
    <row r="569" spans="1:10" x14ac:dyDescent="0.35">
      <c r="A569" s="58" t="s">
        <v>66</v>
      </c>
      <c r="B569" s="62">
        <v>2022</v>
      </c>
      <c r="C569" s="58" t="s">
        <v>63</v>
      </c>
      <c r="D569" s="58" t="s">
        <v>37</v>
      </c>
      <c r="E569" s="62" t="s">
        <v>38</v>
      </c>
      <c r="F569" s="62" t="s">
        <v>89</v>
      </c>
      <c r="G569" s="74" t="s">
        <v>38</v>
      </c>
      <c r="H569" s="63">
        <v>8220185764</v>
      </c>
      <c r="I569" s="63">
        <v>7549</v>
      </c>
      <c r="J569" s="85">
        <v>2744578</v>
      </c>
    </row>
    <row r="570" spans="1:10" x14ac:dyDescent="0.35">
      <c r="A570" s="65" t="s">
        <v>66</v>
      </c>
      <c r="B570" s="64">
        <v>2022</v>
      </c>
      <c r="C570" s="65" t="s">
        <v>63</v>
      </c>
      <c r="D570" s="65" t="s">
        <v>37</v>
      </c>
      <c r="E570" s="64" t="s">
        <v>38</v>
      </c>
      <c r="F570" s="64" t="s">
        <v>6</v>
      </c>
      <c r="G570" s="76" t="s">
        <v>38</v>
      </c>
      <c r="H570" s="66">
        <v>254005273</v>
      </c>
      <c r="I570" s="66">
        <v>508</v>
      </c>
      <c r="J570" s="86" t="s">
        <v>90</v>
      </c>
    </row>
    <row r="571" spans="1:10" x14ac:dyDescent="0.35">
      <c r="A571" s="58" t="s">
        <v>66</v>
      </c>
      <c r="B571" s="62">
        <v>2022</v>
      </c>
      <c r="C571" s="58" t="s">
        <v>64</v>
      </c>
      <c r="D571" s="58" t="s">
        <v>37</v>
      </c>
      <c r="E571" s="62" t="s">
        <v>38</v>
      </c>
      <c r="F571" s="62" t="s">
        <v>84</v>
      </c>
      <c r="G571" s="74" t="s">
        <v>38</v>
      </c>
      <c r="H571" s="63">
        <v>125701700</v>
      </c>
      <c r="I571" s="63">
        <v>933</v>
      </c>
      <c r="J571" s="85">
        <v>12855</v>
      </c>
    </row>
    <row r="572" spans="1:10" x14ac:dyDescent="0.35">
      <c r="A572" s="58" t="s">
        <v>66</v>
      </c>
      <c r="B572" s="62">
        <v>2022</v>
      </c>
      <c r="C572" s="58" t="s">
        <v>64</v>
      </c>
      <c r="D572" s="58" t="s">
        <v>37</v>
      </c>
      <c r="E572" s="62" t="s">
        <v>38</v>
      </c>
      <c r="F572" s="62" t="s">
        <v>85</v>
      </c>
      <c r="G572" s="74" t="s">
        <v>38</v>
      </c>
      <c r="H572" s="63">
        <v>462732846</v>
      </c>
      <c r="I572" s="63">
        <v>1940</v>
      </c>
      <c r="J572" s="85">
        <v>37813</v>
      </c>
    </row>
    <row r="573" spans="1:10" x14ac:dyDescent="0.35">
      <c r="A573" s="58" t="s">
        <v>66</v>
      </c>
      <c r="B573" s="62">
        <v>2022</v>
      </c>
      <c r="C573" s="58" t="s">
        <v>64</v>
      </c>
      <c r="D573" s="58" t="s">
        <v>37</v>
      </c>
      <c r="E573" s="62" t="s">
        <v>38</v>
      </c>
      <c r="F573" s="62" t="s">
        <v>86</v>
      </c>
      <c r="G573" s="74" t="s">
        <v>38</v>
      </c>
      <c r="H573" s="63">
        <v>697119444</v>
      </c>
      <c r="I573" s="63">
        <v>2060</v>
      </c>
      <c r="J573" s="85">
        <v>49538</v>
      </c>
    </row>
    <row r="574" spans="1:10" x14ac:dyDescent="0.35">
      <c r="A574" s="58" t="s">
        <v>66</v>
      </c>
      <c r="B574" s="62">
        <v>2022</v>
      </c>
      <c r="C574" s="58" t="s">
        <v>64</v>
      </c>
      <c r="D574" s="58" t="s">
        <v>37</v>
      </c>
      <c r="E574" s="62" t="s">
        <v>38</v>
      </c>
      <c r="F574" s="62" t="s">
        <v>87</v>
      </c>
      <c r="G574" s="74" t="s">
        <v>38</v>
      </c>
      <c r="H574" s="63">
        <v>1721004403</v>
      </c>
      <c r="I574" s="63">
        <v>4224</v>
      </c>
      <c r="J574" s="85">
        <v>78268</v>
      </c>
    </row>
    <row r="575" spans="1:10" x14ac:dyDescent="0.35">
      <c r="A575" s="58" t="s">
        <v>66</v>
      </c>
      <c r="B575" s="62">
        <v>2022</v>
      </c>
      <c r="C575" s="58" t="s">
        <v>64</v>
      </c>
      <c r="D575" s="58" t="s">
        <v>37</v>
      </c>
      <c r="E575" s="62" t="s">
        <v>38</v>
      </c>
      <c r="F575" s="62" t="s">
        <v>88</v>
      </c>
      <c r="G575" s="74" t="s">
        <v>38</v>
      </c>
      <c r="H575" s="63">
        <v>6098599838</v>
      </c>
      <c r="I575" s="63">
        <v>8403</v>
      </c>
      <c r="J575" s="85">
        <v>237942</v>
      </c>
    </row>
    <row r="576" spans="1:10" x14ac:dyDescent="0.35">
      <c r="A576" s="58" t="s">
        <v>66</v>
      </c>
      <c r="B576" s="62">
        <v>2022</v>
      </c>
      <c r="C576" s="58" t="s">
        <v>64</v>
      </c>
      <c r="D576" s="58" t="s">
        <v>37</v>
      </c>
      <c r="E576" s="62" t="s">
        <v>38</v>
      </c>
      <c r="F576" s="62" t="s">
        <v>89</v>
      </c>
      <c r="G576" s="74" t="s">
        <v>38</v>
      </c>
      <c r="H576" s="63">
        <v>41386296606</v>
      </c>
      <c r="I576" s="63">
        <v>18521</v>
      </c>
      <c r="J576" s="85">
        <v>5107394</v>
      </c>
    </row>
    <row r="577" spans="1:10" x14ac:dyDescent="0.35">
      <c r="A577" s="65" t="s">
        <v>66</v>
      </c>
      <c r="B577" s="64">
        <v>2022</v>
      </c>
      <c r="C577" s="65" t="s">
        <v>64</v>
      </c>
      <c r="D577" s="65" t="s">
        <v>37</v>
      </c>
      <c r="E577" s="64" t="s">
        <v>38</v>
      </c>
      <c r="F577" s="64" t="s">
        <v>6</v>
      </c>
      <c r="G577" s="76" t="s">
        <v>38</v>
      </c>
      <c r="H577" s="66">
        <v>1777683449</v>
      </c>
      <c r="I577" s="66">
        <v>3698</v>
      </c>
      <c r="J577" s="86" t="s">
        <v>90</v>
      </c>
    </row>
    <row r="578" spans="1:10" x14ac:dyDescent="0.35">
      <c r="A578" s="58" t="s">
        <v>66</v>
      </c>
      <c r="B578" s="62">
        <v>2022</v>
      </c>
      <c r="C578" s="58" t="s">
        <v>65</v>
      </c>
      <c r="D578" s="58" t="s">
        <v>37</v>
      </c>
      <c r="E578" s="62" t="s">
        <v>38</v>
      </c>
      <c r="F578" s="62" t="s">
        <v>84</v>
      </c>
      <c r="G578" s="74" t="s">
        <v>38</v>
      </c>
      <c r="H578" s="63">
        <v>14925834</v>
      </c>
      <c r="I578" s="63">
        <v>69</v>
      </c>
      <c r="J578" s="85">
        <v>2649</v>
      </c>
    </row>
    <row r="579" spans="1:10" x14ac:dyDescent="0.35">
      <c r="A579" s="58" t="s">
        <v>66</v>
      </c>
      <c r="B579" s="62">
        <v>2022</v>
      </c>
      <c r="C579" s="58" t="s">
        <v>65</v>
      </c>
      <c r="D579" s="58" t="s">
        <v>37</v>
      </c>
      <c r="E579" s="62" t="s">
        <v>38</v>
      </c>
      <c r="F579" s="62" t="s">
        <v>85</v>
      </c>
      <c r="G579" s="74" t="s">
        <v>38</v>
      </c>
      <c r="H579" s="63">
        <v>28082853</v>
      </c>
      <c r="I579" s="63">
        <v>75</v>
      </c>
      <c r="J579" s="85">
        <v>2366</v>
      </c>
    </row>
    <row r="580" spans="1:10" x14ac:dyDescent="0.35">
      <c r="A580" s="58" t="s">
        <v>66</v>
      </c>
      <c r="B580" s="62">
        <v>2022</v>
      </c>
      <c r="C580" s="58" t="s">
        <v>65</v>
      </c>
      <c r="D580" s="58" t="s">
        <v>37</v>
      </c>
      <c r="E580" s="62" t="s">
        <v>38</v>
      </c>
      <c r="F580" s="62" t="s">
        <v>86</v>
      </c>
      <c r="G580" s="74" t="s">
        <v>38</v>
      </c>
      <c r="H580" s="63">
        <v>12492842</v>
      </c>
      <c r="I580" s="63">
        <v>87</v>
      </c>
      <c r="J580" s="85">
        <v>3512</v>
      </c>
    </row>
    <row r="581" spans="1:10" x14ac:dyDescent="0.35">
      <c r="A581" s="58" t="s">
        <v>66</v>
      </c>
      <c r="B581" s="62">
        <v>2022</v>
      </c>
      <c r="C581" s="58" t="s">
        <v>65</v>
      </c>
      <c r="D581" s="58" t="s">
        <v>37</v>
      </c>
      <c r="E581" s="62" t="s">
        <v>38</v>
      </c>
      <c r="F581" s="62" t="s">
        <v>87</v>
      </c>
      <c r="G581" s="74" t="s">
        <v>38</v>
      </c>
      <c r="H581" s="63">
        <v>56472936</v>
      </c>
      <c r="I581" s="63">
        <v>194</v>
      </c>
      <c r="J581" s="85">
        <v>4495</v>
      </c>
    </row>
    <row r="582" spans="1:10" x14ac:dyDescent="0.35">
      <c r="A582" s="58" t="s">
        <v>66</v>
      </c>
      <c r="B582" s="62">
        <v>2022</v>
      </c>
      <c r="C582" s="58" t="s">
        <v>65</v>
      </c>
      <c r="D582" s="58" t="s">
        <v>37</v>
      </c>
      <c r="E582" s="62" t="s">
        <v>38</v>
      </c>
      <c r="F582" s="62" t="s">
        <v>88</v>
      </c>
      <c r="G582" s="74" t="s">
        <v>38</v>
      </c>
      <c r="H582" s="63">
        <v>50033581</v>
      </c>
      <c r="I582" s="63">
        <v>513</v>
      </c>
      <c r="J582" s="85">
        <v>19041</v>
      </c>
    </row>
    <row r="583" spans="1:10" x14ac:dyDescent="0.35">
      <c r="A583" s="58" t="s">
        <v>66</v>
      </c>
      <c r="B583" s="62">
        <v>2022</v>
      </c>
      <c r="C583" s="58" t="s">
        <v>65</v>
      </c>
      <c r="D583" s="58" t="s">
        <v>37</v>
      </c>
      <c r="E583" s="62" t="s">
        <v>38</v>
      </c>
      <c r="F583" s="62" t="s">
        <v>89</v>
      </c>
      <c r="G583" s="74" t="s">
        <v>38</v>
      </c>
      <c r="H583" s="63">
        <v>477736111</v>
      </c>
      <c r="I583" s="63">
        <v>2029</v>
      </c>
      <c r="J583" s="85">
        <v>769249</v>
      </c>
    </row>
    <row r="584" spans="1:10" x14ac:dyDescent="0.35">
      <c r="A584" s="65" t="s">
        <v>66</v>
      </c>
      <c r="B584" s="64">
        <v>2022</v>
      </c>
      <c r="C584" s="65" t="s">
        <v>65</v>
      </c>
      <c r="D584" s="65" t="s">
        <v>37</v>
      </c>
      <c r="E584" s="64" t="s">
        <v>38</v>
      </c>
      <c r="F584" s="64" t="s">
        <v>6</v>
      </c>
      <c r="G584" s="76" t="s">
        <v>38</v>
      </c>
      <c r="H584" s="66">
        <v>67328662</v>
      </c>
      <c r="I584" s="66">
        <v>89</v>
      </c>
      <c r="J584" s="86" t="s">
        <v>90</v>
      </c>
    </row>
    <row r="585" spans="1:10" x14ac:dyDescent="0.35">
      <c r="A585" s="58" t="s">
        <v>66</v>
      </c>
      <c r="B585" s="62">
        <v>2022</v>
      </c>
      <c r="C585" s="58" t="s">
        <v>78</v>
      </c>
      <c r="D585" s="58" t="s">
        <v>78</v>
      </c>
      <c r="E585" s="62" t="s">
        <v>38</v>
      </c>
      <c r="F585" s="62" t="s">
        <v>84</v>
      </c>
      <c r="G585" s="74" t="s">
        <v>38</v>
      </c>
      <c r="H585" s="63">
        <v>1552377620.7</v>
      </c>
      <c r="I585" s="63">
        <v>4561</v>
      </c>
      <c r="J585" s="85">
        <v>44033</v>
      </c>
    </row>
    <row r="586" spans="1:10" x14ac:dyDescent="0.35">
      <c r="A586" s="58" t="s">
        <v>66</v>
      </c>
      <c r="B586" s="62">
        <v>2022</v>
      </c>
      <c r="C586" s="58" t="s">
        <v>78</v>
      </c>
      <c r="D586" s="58" t="s">
        <v>78</v>
      </c>
      <c r="E586" s="62" t="s">
        <v>38</v>
      </c>
      <c r="F586" s="62" t="s">
        <v>85</v>
      </c>
      <c r="G586" s="74" t="s">
        <v>38</v>
      </c>
      <c r="H586" s="63">
        <v>4847043950.6999998</v>
      </c>
      <c r="I586" s="63">
        <v>8022</v>
      </c>
      <c r="J586" s="85">
        <v>103903</v>
      </c>
    </row>
    <row r="587" spans="1:10" x14ac:dyDescent="0.35">
      <c r="A587" s="58" t="s">
        <v>66</v>
      </c>
      <c r="B587" s="62">
        <v>2022</v>
      </c>
      <c r="C587" s="58" t="s">
        <v>78</v>
      </c>
      <c r="D587" s="58" t="s">
        <v>78</v>
      </c>
      <c r="E587" s="62" t="s">
        <v>38</v>
      </c>
      <c r="F587" s="62" t="s">
        <v>86</v>
      </c>
      <c r="G587" s="74" t="s">
        <v>38</v>
      </c>
      <c r="H587" s="63">
        <v>5011268430.6999998</v>
      </c>
      <c r="I587" s="63">
        <v>7840</v>
      </c>
      <c r="J587" s="85">
        <v>112900</v>
      </c>
    </row>
    <row r="588" spans="1:10" x14ac:dyDescent="0.35">
      <c r="A588" s="58" t="s">
        <v>66</v>
      </c>
      <c r="B588" s="62">
        <v>2022</v>
      </c>
      <c r="C588" s="58" t="s">
        <v>78</v>
      </c>
      <c r="D588" s="58" t="s">
        <v>78</v>
      </c>
      <c r="E588" s="62" t="s">
        <v>38</v>
      </c>
      <c r="F588" s="62" t="s">
        <v>87</v>
      </c>
      <c r="G588" s="74" t="s">
        <v>38</v>
      </c>
      <c r="H588" s="63">
        <v>10511538354</v>
      </c>
      <c r="I588" s="63">
        <v>14407</v>
      </c>
      <c r="J588" s="85">
        <v>224689</v>
      </c>
    </row>
    <row r="589" spans="1:10" x14ac:dyDescent="0.35">
      <c r="A589" s="58" t="s">
        <v>66</v>
      </c>
      <c r="B589" s="62">
        <v>2022</v>
      </c>
      <c r="C589" s="58" t="s">
        <v>78</v>
      </c>
      <c r="D589" s="58" t="s">
        <v>78</v>
      </c>
      <c r="E589" s="62" t="s">
        <v>38</v>
      </c>
      <c r="F589" s="62" t="s">
        <v>88</v>
      </c>
      <c r="G589" s="74" t="s">
        <v>38</v>
      </c>
      <c r="H589" s="63">
        <v>39751950772</v>
      </c>
      <c r="I589" s="63">
        <v>27312</v>
      </c>
      <c r="J589" s="85">
        <v>625807</v>
      </c>
    </row>
    <row r="590" spans="1:10" x14ac:dyDescent="0.35">
      <c r="A590" s="58" t="s">
        <v>66</v>
      </c>
      <c r="B590" s="62">
        <v>2022</v>
      </c>
      <c r="C590" s="58" t="s">
        <v>78</v>
      </c>
      <c r="D590" s="58" t="s">
        <v>78</v>
      </c>
      <c r="E590" s="62" t="s">
        <v>38</v>
      </c>
      <c r="F590" s="62" t="s">
        <v>89</v>
      </c>
      <c r="G590" s="74" t="s">
        <v>38</v>
      </c>
      <c r="H590" s="63">
        <v>327829858405</v>
      </c>
      <c r="I590" s="63">
        <v>50288</v>
      </c>
      <c r="J590" s="85">
        <v>9290721</v>
      </c>
    </row>
    <row r="591" spans="1:10" x14ac:dyDescent="0.35">
      <c r="A591" s="58" t="s">
        <v>66</v>
      </c>
      <c r="B591" s="62">
        <v>2022</v>
      </c>
      <c r="C591" s="58" t="s">
        <v>78</v>
      </c>
      <c r="D591" s="58" t="s">
        <v>78</v>
      </c>
      <c r="E591" s="62" t="s">
        <v>38</v>
      </c>
      <c r="F591" s="62" t="s">
        <v>6</v>
      </c>
      <c r="G591" s="74" t="s">
        <v>38</v>
      </c>
      <c r="H591" s="63">
        <v>42401548743</v>
      </c>
      <c r="I591" s="63">
        <v>13313</v>
      </c>
      <c r="J591" s="85" t="s">
        <v>90</v>
      </c>
    </row>
    <row r="592" spans="1:10" x14ac:dyDescent="0.35">
      <c r="A592" s="82"/>
    </row>
    <row r="593" spans="1:10" x14ac:dyDescent="0.35">
      <c r="A593" s="39" t="s">
        <v>106</v>
      </c>
    </row>
    <row r="594" spans="1:10" x14ac:dyDescent="0.35">
      <c r="A594" s="51" t="s">
        <v>108</v>
      </c>
    </row>
    <row r="595" spans="1:10" x14ac:dyDescent="0.35">
      <c r="A595" s="54" t="s">
        <v>107</v>
      </c>
      <c r="B595" s="53"/>
      <c r="C595" s="53"/>
      <c r="D595" s="53"/>
      <c r="E595" s="53"/>
      <c r="F595" s="53"/>
      <c r="G595" s="53"/>
      <c r="H595" s="56"/>
      <c r="I595" s="56"/>
      <c r="J595" s="56"/>
    </row>
    <row r="597" spans="1:10" x14ac:dyDescent="0.35">
      <c r="A597" s="82" t="s">
        <v>28</v>
      </c>
    </row>
  </sheetData>
  <phoneticPr fontId="3" type="noConversion"/>
  <hyperlinks>
    <hyperlink ref="A597" location="'Notes and Contents'!A1" display="Return to Contents" xr:uid="{A72A171B-F8EB-47F3-BC91-FC7C3E1960BE}"/>
  </hyperlinks>
  <pageMargins left="0.25" right="0.25" top="0.75" bottom="0.75" header="0.3" footer="0.3"/>
  <pageSetup paperSize="9" scale="59" fitToHeight="0" orientation="portrait" r:id="rId1"/>
  <headerFooter alignWithMargins="0">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J933"/>
  <sheetViews>
    <sheetView showGridLines="0" zoomScaleNormal="100" workbookViewId="0"/>
  </sheetViews>
  <sheetFormatPr defaultColWidth="9.08984375" defaultRowHeight="15.5" x14ac:dyDescent="0.35"/>
  <cols>
    <col min="1" max="1" width="8.90625" style="34" customWidth="1"/>
    <col min="2" max="2" width="7.36328125" style="34" customWidth="1"/>
    <col min="3" max="3" width="16" style="34" customWidth="1"/>
    <col min="4" max="4" width="8.81640625" style="34" bestFit="1" customWidth="1"/>
    <col min="5" max="5" width="21.1796875" style="34" customWidth="1"/>
    <col min="6" max="6" width="12.90625" style="34" bestFit="1" customWidth="1"/>
    <col min="7" max="7" width="17" style="34" bestFit="1" customWidth="1"/>
    <col min="8" max="8" width="19.1796875" style="46" customWidth="1"/>
    <col min="9" max="9" width="17.81640625" style="46" bestFit="1" customWidth="1"/>
    <col min="10" max="10" width="18.453125" style="46" bestFit="1" customWidth="1"/>
    <col min="11" max="16384" width="9.08984375" style="51"/>
  </cols>
  <sheetData>
    <row r="1" spans="1:10" ht="20" x14ac:dyDescent="0.4">
      <c r="A1" s="90" t="s">
        <v>118</v>
      </c>
    </row>
    <row r="2" spans="1:10" x14ac:dyDescent="0.35">
      <c r="A2" s="83"/>
    </row>
    <row r="3" spans="1:10" ht="46.5" x14ac:dyDescent="0.35">
      <c r="A3" s="68" t="s">
        <v>29</v>
      </c>
      <c r="B3" s="68" t="s">
        <v>2</v>
      </c>
      <c r="C3" s="68" t="s">
        <v>30</v>
      </c>
      <c r="D3" s="68" t="s">
        <v>31</v>
      </c>
      <c r="E3" s="89" t="s">
        <v>32</v>
      </c>
      <c r="F3" s="68" t="s">
        <v>33</v>
      </c>
      <c r="G3" s="68" t="s">
        <v>119</v>
      </c>
      <c r="H3" s="87" t="s">
        <v>34</v>
      </c>
      <c r="I3" s="87" t="s">
        <v>4</v>
      </c>
      <c r="J3" s="87" t="s">
        <v>3</v>
      </c>
    </row>
    <row r="4" spans="1:10" x14ac:dyDescent="0.35">
      <c r="A4" s="60" t="s">
        <v>35</v>
      </c>
      <c r="B4" s="59">
        <v>2022</v>
      </c>
      <c r="C4" s="60" t="s">
        <v>67</v>
      </c>
      <c r="D4" s="60" t="s">
        <v>68</v>
      </c>
      <c r="E4" s="59" t="s">
        <v>38</v>
      </c>
      <c r="F4" s="60" t="s">
        <v>38</v>
      </c>
      <c r="G4" s="60" t="s">
        <v>120</v>
      </c>
      <c r="H4" s="61">
        <v>1585039604</v>
      </c>
      <c r="I4" s="61">
        <v>1756</v>
      </c>
      <c r="J4" s="84">
        <v>364761</v>
      </c>
    </row>
    <row r="5" spans="1:10" x14ac:dyDescent="0.35">
      <c r="A5" s="58" t="s">
        <v>35</v>
      </c>
      <c r="B5" s="62">
        <v>2022</v>
      </c>
      <c r="C5" s="58" t="s">
        <v>67</v>
      </c>
      <c r="D5" s="58" t="s">
        <v>68</v>
      </c>
      <c r="E5" s="62" t="s">
        <v>38</v>
      </c>
      <c r="F5" s="58" t="s">
        <v>38</v>
      </c>
      <c r="G5" s="58" t="s">
        <v>121</v>
      </c>
      <c r="H5" s="63">
        <v>2322694170</v>
      </c>
      <c r="I5" s="63">
        <v>315</v>
      </c>
      <c r="J5" s="85">
        <v>195073</v>
      </c>
    </row>
    <row r="6" spans="1:10" x14ac:dyDescent="0.35">
      <c r="A6" s="58" t="s">
        <v>35</v>
      </c>
      <c r="B6" s="62">
        <v>2022</v>
      </c>
      <c r="C6" s="58" t="s">
        <v>67</v>
      </c>
      <c r="D6" s="58" t="s">
        <v>68</v>
      </c>
      <c r="E6" s="62" t="s">
        <v>38</v>
      </c>
      <c r="F6" s="58" t="s">
        <v>38</v>
      </c>
      <c r="G6" s="58" t="s">
        <v>122</v>
      </c>
      <c r="H6" s="63">
        <v>1891853793</v>
      </c>
      <c r="I6" s="63">
        <v>539</v>
      </c>
      <c r="J6" s="85">
        <v>71370</v>
      </c>
    </row>
    <row r="7" spans="1:10" x14ac:dyDescent="0.35">
      <c r="A7" s="58" t="s">
        <v>35</v>
      </c>
      <c r="B7" s="62">
        <v>2022</v>
      </c>
      <c r="C7" s="58" t="s">
        <v>67</v>
      </c>
      <c r="D7" s="58" t="s">
        <v>68</v>
      </c>
      <c r="E7" s="62" t="s">
        <v>38</v>
      </c>
      <c r="F7" s="58" t="s">
        <v>38</v>
      </c>
      <c r="G7" s="58" t="s">
        <v>123</v>
      </c>
      <c r="H7" s="63">
        <v>772495170</v>
      </c>
      <c r="I7" s="63">
        <v>96</v>
      </c>
      <c r="J7" s="85">
        <v>43817</v>
      </c>
    </row>
    <row r="8" spans="1:10" x14ac:dyDescent="0.35">
      <c r="A8" s="58" t="s">
        <v>35</v>
      </c>
      <c r="B8" s="62">
        <v>2022</v>
      </c>
      <c r="C8" s="58" t="s">
        <v>67</v>
      </c>
      <c r="D8" s="58" t="s">
        <v>68</v>
      </c>
      <c r="E8" s="62" t="s">
        <v>38</v>
      </c>
      <c r="F8" s="58" t="s">
        <v>38</v>
      </c>
      <c r="G8" s="58" t="s">
        <v>124</v>
      </c>
      <c r="H8" s="63">
        <v>487696568</v>
      </c>
      <c r="I8" s="63">
        <v>644</v>
      </c>
      <c r="J8" s="85">
        <v>87389</v>
      </c>
    </row>
    <row r="9" spans="1:10" x14ac:dyDescent="0.35">
      <c r="A9" s="58" t="s">
        <v>35</v>
      </c>
      <c r="B9" s="62">
        <v>2022</v>
      </c>
      <c r="C9" s="58" t="s">
        <v>67</v>
      </c>
      <c r="D9" s="58" t="s">
        <v>68</v>
      </c>
      <c r="E9" s="62" t="s">
        <v>38</v>
      </c>
      <c r="F9" s="58" t="s">
        <v>38</v>
      </c>
      <c r="G9" s="58" t="s">
        <v>125</v>
      </c>
      <c r="H9" s="63">
        <v>523463477</v>
      </c>
      <c r="I9" s="63">
        <v>573</v>
      </c>
      <c r="J9" s="85">
        <v>88527</v>
      </c>
    </row>
    <row r="10" spans="1:10" x14ac:dyDescent="0.35">
      <c r="A10" s="58" t="s">
        <v>35</v>
      </c>
      <c r="B10" s="62">
        <v>2022</v>
      </c>
      <c r="C10" s="58" t="s">
        <v>67</v>
      </c>
      <c r="D10" s="58" t="s">
        <v>68</v>
      </c>
      <c r="E10" s="62" t="s">
        <v>38</v>
      </c>
      <c r="F10" s="58" t="s">
        <v>38</v>
      </c>
      <c r="G10" s="58" t="s">
        <v>126</v>
      </c>
      <c r="H10" s="63">
        <v>531008776</v>
      </c>
      <c r="I10" s="63">
        <v>247</v>
      </c>
      <c r="J10" s="85">
        <v>105262</v>
      </c>
    </row>
    <row r="11" spans="1:10" x14ac:dyDescent="0.35">
      <c r="A11" s="58" t="s">
        <v>35</v>
      </c>
      <c r="B11" s="62">
        <v>2022</v>
      </c>
      <c r="C11" s="58" t="s">
        <v>67</v>
      </c>
      <c r="D11" s="58" t="s">
        <v>68</v>
      </c>
      <c r="E11" s="62" t="s">
        <v>38</v>
      </c>
      <c r="F11" s="58" t="s">
        <v>38</v>
      </c>
      <c r="G11" s="58" t="s">
        <v>127</v>
      </c>
      <c r="H11" s="63">
        <v>229317044</v>
      </c>
      <c r="I11" s="63">
        <v>61</v>
      </c>
      <c r="J11" s="85">
        <v>74114</v>
      </c>
    </row>
    <row r="12" spans="1:10" x14ac:dyDescent="0.35">
      <c r="A12" s="58" t="s">
        <v>35</v>
      </c>
      <c r="B12" s="62">
        <v>2022</v>
      </c>
      <c r="C12" s="58" t="s">
        <v>67</v>
      </c>
      <c r="D12" s="58" t="s">
        <v>68</v>
      </c>
      <c r="E12" s="62" t="s">
        <v>38</v>
      </c>
      <c r="F12" s="58" t="s">
        <v>38</v>
      </c>
      <c r="G12" s="58" t="s">
        <v>128</v>
      </c>
      <c r="H12" s="63">
        <v>1476271867</v>
      </c>
      <c r="I12" s="63">
        <v>1988</v>
      </c>
      <c r="J12" s="85">
        <v>236239</v>
      </c>
    </row>
    <row r="13" spans="1:10" x14ac:dyDescent="0.35">
      <c r="A13" s="58" t="s">
        <v>35</v>
      </c>
      <c r="B13" s="62">
        <v>2022</v>
      </c>
      <c r="C13" s="58" t="s">
        <v>67</v>
      </c>
      <c r="D13" s="58" t="s">
        <v>68</v>
      </c>
      <c r="E13" s="62" t="s">
        <v>38</v>
      </c>
      <c r="F13" s="58" t="s">
        <v>38</v>
      </c>
      <c r="G13" s="58" t="s">
        <v>129</v>
      </c>
      <c r="H13" s="63">
        <v>18632542058</v>
      </c>
      <c r="I13" s="63">
        <v>14775</v>
      </c>
      <c r="J13" s="85">
        <v>4550453</v>
      </c>
    </row>
    <row r="14" spans="1:10" x14ac:dyDescent="0.35">
      <c r="A14" s="65" t="s">
        <v>35</v>
      </c>
      <c r="B14" s="64">
        <v>2022</v>
      </c>
      <c r="C14" s="65" t="s">
        <v>67</v>
      </c>
      <c r="D14" s="65" t="s">
        <v>68</v>
      </c>
      <c r="E14" s="64" t="s">
        <v>38</v>
      </c>
      <c r="F14" s="65" t="s">
        <v>38</v>
      </c>
      <c r="G14" s="65" t="s">
        <v>6</v>
      </c>
      <c r="H14" s="66">
        <v>508761107</v>
      </c>
      <c r="I14" s="66">
        <v>544</v>
      </c>
      <c r="J14" s="86" t="s">
        <v>90</v>
      </c>
    </row>
    <row r="15" spans="1:10" x14ac:dyDescent="0.35">
      <c r="A15" s="58" t="s">
        <v>35</v>
      </c>
      <c r="B15" s="62">
        <v>2022</v>
      </c>
      <c r="C15" s="58" t="s">
        <v>91</v>
      </c>
      <c r="D15" s="58" t="s">
        <v>68</v>
      </c>
      <c r="E15" s="62" t="s">
        <v>38</v>
      </c>
      <c r="F15" s="58" t="s">
        <v>38</v>
      </c>
      <c r="G15" s="58" t="s">
        <v>120</v>
      </c>
      <c r="H15" s="63">
        <v>183526611</v>
      </c>
      <c r="I15" s="63">
        <v>357</v>
      </c>
      <c r="J15" s="85">
        <v>97818</v>
      </c>
    </row>
    <row r="16" spans="1:10" x14ac:dyDescent="0.35">
      <c r="A16" s="58" t="s">
        <v>35</v>
      </c>
      <c r="B16" s="62">
        <v>2022</v>
      </c>
      <c r="C16" s="58" t="s">
        <v>91</v>
      </c>
      <c r="D16" s="58" t="s">
        <v>68</v>
      </c>
      <c r="E16" s="62" t="s">
        <v>38</v>
      </c>
      <c r="F16" s="58" t="s">
        <v>38</v>
      </c>
      <c r="G16" s="58" t="s">
        <v>121</v>
      </c>
      <c r="H16" s="63">
        <v>31945237</v>
      </c>
      <c r="I16" s="63">
        <v>137</v>
      </c>
      <c r="J16" s="85">
        <v>98035</v>
      </c>
    </row>
    <row r="17" spans="1:10" x14ac:dyDescent="0.35">
      <c r="A17" s="58" t="s">
        <v>35</v>
      </c>
      <c r="B17" s="62">
        <v>2022</v>
      </c>
      <c r="C17" s="58" t="s">
        <v>91</v>
      </c>
      <c r="D17" s="58" t="s">
        <v>68</v>
      </c>
      <c r="E17" s="62" t="s">
        <v>38</v>
      </c>
      <c r="F17" s="58" t="s">
        <v>38</v>
      </c>
      <c r="G17" s="58" t="s">
        <v>122</v>
      </c>
      <c r="H17" s="63">
        <v>82852458</v>
      </c>
      <c r="I17" s="63">
        <v>122</v>
      </c>
      <c r="J17" s="85">
        <v>29438</v>
      </c>
    </row>
    <row r="18" spans="1:10" x14ac:dyDescent="0.35">
      <c r="A18" s="58" t="s">
        <v>35</v>
      </c>
      <c r="B18" s="62">
        <v>2022</v>
      </c>
      <c r="C18" s="58" t="s">
        <v>91</v>
      </c>
      <c r="D18" s="58" t="s">
        <v>68</v>
      </c>
      <c r="E18" s="62" t="s">
        <v>38</v>
      </c>
      <c r="F18" s="58" t="s">
        <v>38</v>
      </c>
      <c r="G18" s="58" t="s">
        <v>123</v>
      </c>
      <c r="H18" s="63" t="s">
        <v>80</v>
      </c>
      <c r="I18" s="63">
        <v>28</v>
      </c>
      <c r="J18" s="85">
        <v>25324</v>
      </c>
    </row>
    <row r="19" spans="1:10" x14ac:dyDescent="0.35">
      <c r="A19" s="58" t="s">
        <v>35</v>
      </c>
      <c r="B19" s="62">
        <v>2022</v>
      </c>
      <c r="C19" s="58" t="s">
        <v>91</v>
      </c>
      <c r="D19" s="58" t="s">
        <v>68</v>
      </c>
      <c r="E19" s="62" t="s">
        <v>38</v>
      </c>
      <c r="F19" s="58" t="s">
        <v>38</v>
      </c>
      <c r="G19" s="58" t="s">
        <v>124</v>
      </c>
      <c r="H19" s="63">
        <v>126956593</v>
      </c>
      <c r="I19" s="63">
        <v>464</v>
      </c>
      <c r="J19" s="85">
        <v>69784</v>
      </c>
    </row>
    <row r="20" spans="1:10" x14ac:dyDescent="0.35">
      <c r="A20" s="58" t="s">
        <v>35</v>
      </c>
      <c r="B20" s="62">
        <v>2022</v>
      </c>
      <c r="C20" s="58" t="s">
        <v>91</v>
      </c>
      <c r="D20" s="58" t="s">
        <v>68</v>
      </c>
      <c r="E20" s="62" t="s">
        <v>38</v>
      </c>
      <c r="F20" s="58" t="s">
        <v>38</v>
      </c>
      <c r="G20" s="58" t="s">
        <v>125</v>
      </c>
      <c r="H20" s="63">
        <v>251454333</v>
      </c>
      <c r="I20" s="63">
        <v>370</v>
      </c>
      <c r="J20" s="85">
        <v>77180</v>
      </c>
    </row>
    <row r="21" spans="1:10" x14ac:dyDescent="0.35">
      <c r="A21" s="58" t="s">
        <v>35</v>
      </c>
      <c r="B21" s="62">
        <v>2022</v>
      </c>
      <c r="C21" s="58" t="s">
        <v>91</v>
      </c>
      <c r="D21" s="58" t="s">
        <v>68</v>
      </c>
      <c r="E21" s="62" t="s">
        <v>38</v>
      </c>
      <c r="F21" s="58" t="s">
        <v>38</v>
      </c>
      <c r="G21" s="58" t="s">
        <v>126</v>
      </c>
      <c r="H21" s="63">
        <v>744469791</v>
      </c>
      <c r="I21" s="63">
        <v>183</v>
      </c>
      <c r="J21" s="85">
        <v>101982</v>
      </c>
    </row>
    <row r="22" spans="1:10" x14ac:dyDescent="0.35">
      <c r="A22" s="58" t="s">
        <v>35</v>
      </c>
      <c r="B22" s="62">
        <v>2022</v>
      </c>
      <c r="C22" s="58" t="s">
        <v>91</v>
      </c>
      <c r="D22" s="58" t="s">
        <v>68</v>
      </c>
      <c r="E22" s="62" t="s">
        <v>38</v>
      </c>
      <c r="F22" s="58" t="s">
        <v>38</v>
      </c>
      <c r="G22" s="58" t="s">
        <v>127</v>
      </c>
      <c r="H22" s="63">
        <v>19814872</v>
      </c>
      <c r="I22" s="63">
        <v>37</v>
      </c>
      <c r="J22" s="85">
        <v>67360</v>
      </c>
    </row>
    <row r="23" spans="1:10" x14ac:dyDescent="0.35">
      <c r="A23" s="58" t="s">
        <v>35</v>
      </c>
      <c r="B23" s="62">
        <v>2022</v>
      </c>
      <c r="C23" s="58" t="s">
        <v>91</v>
      </c>
      <c r="D23" s="58" t="s">
        <v>68</v>
      </c>
      <c r="E23" s="62" t="s">
        <v>38</v>
      </c>
      <c r="F23" s="58" t="s">
        <v>38</v>
      </c>
      <c r="G23" s="58" t="s">
        <v>128</v>
      </c>
      <c r="H23" s="63">
        <v>354148815</v>
      </c>
      <c r="I23" s="63">
        <v>767</v>
      </c>
      <c r="J23" s="85">
        <v>120268</v>
      </c>
    </row>
    <row r="24" spans="1:10" x14ac:dyDescent="0.35">
      <c r="A24" s="58" t="s">
        <v>35</v>
      </c>
      <c r="B24" s="62">
        <v>2022</v>
      </c>
      <c r="C24" s="58" t="s">
        <v>91</v>
      </c>
      <c r="D24" s="58" t="s">
        <v>68</v>
      </c>
      <c r="E24" s="62" t="s">
        <v>38</v>
      </c>
      <c r="F24" s="58" t="s">
        <v>38</v>
      </c>
      <c r="G24" s="58" t="s">
        <v>129</v>
      </c>
      <c r="H24" s="63">
        <v>3147592969</v>
      </c>
      <c r="I24" s="63">
        <v>5138</v>
      </c>
      <c r="J24" s="85">
        <v>2662337</v>
      </c>
    </row>
    <row r="25" spans="1:10" x14ac:dyDescent="0.35">
      <c r="A25" s="58" t="s">
        <v>35</v>
      </c>
      <c r="B25" s="62">
        <v>2022</v>
      </c>
      <c r="C25" s="58" t="s">
        <v>91</v>
      </c>
      <c r="D25" s="58" t="s">
        <v>68</v>
      </c>
      <c r="E25" s="62" t="s">
        <v>38</v>
      </c>
      <c r="F25" s="58" t="s">
        <v>38</v>
      </c>
      <c r="G25" s="58" t="s">
        <v>6</v>
      </c>
      <c r="H25" s="66" t="s">
        <v>80</v>
      </c>
      <c r="I25" s="66">
        <v>248</v>
      </c>
      <c r="J25" s="86" t="s">
        <v>90</v>
      </c>
    </row>
    <row r="26" spans="1:10" x14ac:dyDescent="0.35">
      <c r="A26" s="60" t="s">
        <v>35</v>
      </c>
      <c r="B26" s="59">
        <v>2022</v>
      </c>
      <c r="C26" s="60" t="s">
        <v>69</v>
      </c>
      <c r="D26" s="60" t="s">
        <v>68</v>
      </c>
      <c r="E26" s="59" t="s">
        <v>38</v>
      </c>
      <c r="F26" s="60" t="s">
        <v>38</v>
      </c>
      <c r="G26" s="60" t="s">
        <v>120</v>
      </c>
      <c r="H26" s="63">
        <v>830972615</v>
      </c>
      <c r="I26" s="63">
        <v>1053</v>
      </c>
      <c r="J26" s="85">
        <v>299591</v>
      </c>
    </row>
    <row r="27" spans="1:10" x14ac:dyDescent="0.35">
      <c r="A27" s="58" t="s">
        <v>35</v>
      </c>
      <c r="B27" s="62">
        <v>2022</v>
      </c>
      <c r="C27" s="58" t="s">
        <v>69</v>
      </c>
      <c r="D27" s="58" t="s">
        <v>68</v>
      </c>
      <c r="E27" s="62" t="s">
        <v>38</v>
      </c>
      <c r="F27" s="58" t="s">
        <v>38</v>
      </c>
      <c r="G27" s="58" t="s">
        <v>121</v>
      </c>
      <c r="H27" s="63">
        <v>97714506</v>
      </c>
      <c r="I27" s="63">
        <v>255</v>
      </c>
      <c r="J27" s="85">
        <v>162555</v>
      </c>
    </row>
    <row r="28" spans="1:10" x14ac:dyDescent="0.35">
      <c r="A28" s="58" t="s">
        <v>35</v>
      </c>
      <c r="B28" s="62">
        <v>2022</v>
      </c>
      <c r="C28" s="58" t="s">
        <v>69</v>
      </c>
      <c r="D28" s="58" t="s">
        <v>68</v>
      </c>
      <c r="E28" s="62" t="s">
        <v>38</v>
      </c>
      <c r="F28" s="58" t="s">
        <v>38</v>
      </c>
      <c r="G28" s="58" t="s">
        <v>122</v>
      </c>
      <c r="H28" s="63">
        <v>38211329</v>
      </c>
      <c r="I28" s="63">
        <v>172</v>
      </c>
      <c r="J28" s="85">
        <v>40303</v>
      </c>
    </row>
    <row r="29" spans="1:10" x14ac:dyDescent="0.35">
      <c r="A29" s="58" t="s">
        <v>35</v>
      </c>
      <c r="B29" s="62">
        <v>2022</v>
      </c>
      <c r="C29" s="58" t="s">
        <v>69</v>
      </c>
      <c r="D29" s="58" t="s">
        <v>68</v>
      </c>
      <c r="E29" s="62" t="s">
        <v>38</v>
      </c>
      <c r="F29" s="58" t="s">
        <v>38</v>
      </c>
      <c r="G29" s="58" t="s">
        <v>123</v>
      </c>
      <c r="H29" s="63">
        <v>17173854</v>
      </c>
      <c r="I29" s="63">
        <v>60</v>
      </c>
      <c r="J29" s="85">
        <v>36896</v>
      </c>
    </row>
    <row r="30" spans="1:10" x14ac:dyDescent="0.35">
      <c r="A30" s="58" t="s">
        <v>35</v>
      </c>
      <c r="B30" s="62">
        <v>2022</v>
      </c>
      <c r="C30" s="58" t="s">
        <v>69</v>
      </c>
      <c r="D30" s="58" t="s">
        <v>68</v>
      </c>
      <c r="E30" s="62" t="s">
        <v>38</v>
      </c>
      <c r="F30" s="58" t="s">
        <v>38</v>
      </c>
      <c r="G30" s="58" t="s">
        <v>124</v>
      </c>
      <c r="H30" s="63">
        <v>58507083</v>
      </c>
      <c r="I30" s="63">
        <v>500</v>
      </c>
      <c r="J30" s="85">
        <v>69538</v>
      </c>
    </row>
    <row r="31" spans="1:10" x14ac:dyDescent="0.35">
      <c r="A31" s="58" t="s">
        <v>35</v>
      </c>
      <c r="B31" s="62">
        <v>2022</v>
      </c>
      <c r="C31" s="58" t="s">
        <v>69</v>
      </c>
      <c r="D31" s="58" t="s">
        <v>68</v>
      </c>
      <c r="E31" s="62" t="s">
        <v>38</v>
      </c>
      <c r="F31" s="58" t="s">
        <v>38</v>
      </c>
      <c r="G31" s="58" t="s">
        <v>125</v>
      </c>
      <c r="H31" s="63">
        <v>139071276</v>
      </c>
      <c r="I31" s="63">
        <v>521</v>
      </c>
      <c r="J31" s="85">
        <v>82000</v>
      </c>
    </row>
    <row r="32" spans="1:10" x14ac:dyDescent="0.35">
      <c r="A32" s="58" t="s">
        <v>35</v>
      </c>
      <c r="B32" s="62">
        <v>2022</v>
      </c>
      <c r="C32" s="58" t="s">
        <v>69</v>
      </c>
      <c r="D32" s="58" t="s">
        <v>68</v>
      </c>
      <c r="E32" s="62" t="s">
        <v>38</v>
      </c>
      <c r="F32" s="58" t="s">
        <v>38</v>
      </c>
      <c r="G32" s="58" t="s">
        <v>126</v>
      </c>
      <c r="H32" s="63">
        <v>47193767</v>
      </c>
      <c r="I32" s="63">
        <v>192</v>
      </c>
      <c r="J32" s="85">
        <v>94402</v>
      </c>
    </row>
    <row r="33" spans="1:10" x14ac:dyDescent="0.35">
      <c r="A33" s="58" t="s">
        <v>35</v>
      </c>
      <c r="B33" s="62">
        <v>2022</v>
      </c>
      <c r="C33" s="58" t="s">
        <v>69</v>
      </c>
      <c r="D33" s="58" t="s">
        <v>68</v>
      </c>
      <c r="E33" s="62" t="s">
        <v>38</v>
      </c>
      <c r="F33" s="58" t="s">
        <v>38</v>
      </c>
      <c r="G33" s="58" t="s">
        <v>127</v>
      </c>
      <c r="H33" s="63">
        <v>23461377</v>
      </c>
      <c r="I33" s="63">
        <v>39</v>
      </c>
      <c r="J33" s="85">
        <v>65872</v>
      </c>
    </row>
    <row r="34" spans="1:10" x14ac:dyDescent="0.35">
      <c r="A34" s="58" t="s">
        <v>35</v>
      </c>
      <c r="B34" s="62">
        <v>2022</v>
      </c>
      <c r="C34" s="58" t="s">
        <v>69</v>
      </c>
      <c r="D34" s="58" t="s">
        <v>68</v>
      </c>
      <c r="E34" s="62" t="s">
        <v>38</v>
      </c>
      <c r="F34" s="58" t="s">
        <v>38</v>
      </c>
      <c r="G34" s="58" t="s">
        <v>128</v>
      </c>
      <c r="H34" s="63">
        <v>190699587</v>
      </c>
      <c r="I34" s="63">
        <v>1133</v>
      </c>
      <c r="J34" s="85">
        <v>157988</v>
      </c>
    </row>
    <row r="35" spans="1:10" x14ac:dyDescent="0.35">
      <c r="A35" s="58" t="s">
        <v>35</v>
      </c>
      <c r="B35" s="62">
        <v>2022</v>
      </c>
      <c r="C35" s="58" t="s">
        <v>69</v>
      </c>
      <c r="D35" s="58" t="s">
        <v>68</v>
      </c>
      <c r="E35" s="62" t="s">
        <v>38</v>
      </c>
      <c r="F35" s="58" t="s">
        <v>38</v>
      </c>
      <c r="G35" s="58" t="s">
        <v>129</v>
      </c>
      <c r="H35" s="63">
        <v>3494232301</v>
      </c>
      <c r="I35" s="63">
        <v>11233</v>
      </c>
      <c r="J35" s="85">
        <v>3930474</v>
      </c>
    </row>
    <row r="36" spans="1:10" x14ac:dyDescent="0.35">
      <c r="A36" s="65" t="s">
        <v>35</v>
      </c>
      <c r="B36" s="64">
        <v>2022</v>
      </c>
      <c r="C36" s="65" t="s">
        <v>69</v>
      </c>
      <c r="D36" s="65" t="s">
        <v>68</v>
      </c>
      <c r="E36" s="64" t="s">
        <v>38</v>
      </c>
      <c r="F36" s="65" t="s">
        <v>38</v>
      </c>
      <c r="G36" s="65" t="s">
        <v>6</v>
      </c>
      <c r="H36" s="66">
        <v>47322025</v>
      </c>
      <c r="I36" s="66">
        <v>517</v>
      </c>
      <c r="J36" s="86" t="s">
        <v>90</v>
      </c>
    </row>
    <row r="37" spans="1:10" x14ac:dyDescent="0.35">
      <c r="A37" s="58" t="s">
        <v>35</v>
      </c>
      <c r="B37" s="62">
        <v>2022</v>
      </c>
      <c r="C37" s="58" t="s">
        <v>68</v>
      </c>
      <c r="D37" s="58" t="s">
        <v>68</v>
      </c>
      <c r="E37" s="62" t="s">
        <v>38</v>
      </c>
      <c r="F37" s="58" t="s">
        <v>38</v>
      </c>
      <c r="G37" s="58" t="s">
        <v>120</v>
      </c>
      <c r="H37" s="63">
        <v>19861255851</v>
      </c>
      <c r="I37" s="63">
        <v>10990</v>
      </c>
      <c r="J37" s="85">
        <v>627172</v>
      </c>
    </row>
    <row r="38" spans="1:10" x14ac:dyDescent="0.35">
      <c r="A38" s="58" t="s">
        <v>35</v>
      </c>
      <c r="B38" s="62">
        <v>2022</v>
      </c>
      <c r="C38" s="58" t="s">
        <v>68</v>
      </c>
      <c r="D38" s="58" t="s">
        <v>68</v>
      </c>
      <c r="E38" s="62" t="s">
        <v>38</v>
      </c>
      <c r="F38" s="58" t="s">
        <v>38</v>
      </c>
      <c r="G38" s="58" t="s">
        <v>121</v>
      </c>
      <c r="H38" s="63">
        <v>12438096146</v>
      </c>
      <c r="I38" s="63">
        <v>1814</v>
      </c>
      <c r="J38" s="85">
        <v>319986</v>
      </c>
    </row>
    <row r="39" spans="1:10" x14ac:dyDescent="0.35">
      <c r="A39" s="58" t="s">
        <v>35</v>
      </c>
      <c r="B39" s="62">
        <v>2022</v>
      </c>
      <c r="C39" s="58" t="s">
        <v>68</v>
      </c>
      <c r="D39" s="58" t="s">
        <v>68</v>
      </c>
      <c r="E39" s="62" t="s">
        <v>38</v>
      </c>
      <c r="F39" s="58" t="s">
        <v>38</v>
      </c>
      <c r="G39" s="58" t="s">
        <v>122</v>
      </c>
      <c r="H39" s="63">
        <v>9984535725.7000008</v>
      </c>
      <c r="I39" s="63">
        <v>1437</v>
      </c>
      <c r="J39" s="85">
        <v>91419</v>
      </c>
    </row>
    <row r="40" spans="1:10" x14ac:dyDescent="0.35">
      <c r="A40" s="58" t="s">
        <v>35</v>
      </c>
      <c r="B40" s="62">
        <v>2022</v>
      </c>
      <c r="C40" s="58" t="s">
        <v>68</v>
      </c>
      <c r="D40" s="58" t="s">
        <v>68</v>
      </c>
      <c r="E40" s="62" t="s">
        <v>38</v>
      </c>
      <c r="F40" s="58" t="s">
        <v>38</v>
      </c>
      <c r="G40" s="58" t="s">
        <v>123</v>
      </c>
      <c r="H40" s="63">
        <v>3695116682.6999998</v>
      </c>
      <c r="I40" s="63">
        <v>287</v>
      </c>
      <c r="J40" s="85">
        <v>50465</v>
      </c>
    </row>
    <row r="41" spans="1:10" x14ac:dyDescent="0.35">
      <c r="A41" s="58" t="s">
        <v>35</v>
      </c>
      <c r="B41" s="62">
        <v>2022</v>
      </c>
      <c r="C41" s="58" t="s">
        <v>68</v>
      </c>
      <c r="D41" s="58" t="s">
        <v>68</v>
      </c>
      <c r="E41" s="62" t="s">
        <v>38</v>
      </c>
      <c r="F41" s="58" t="s">
        <v>38</v>
      </c>
      <c r="G41" s="58" t="s">
        <v>124</v>
      </c>
      <c r="H41" s="63">
        <v>5176789235.3000002</v>
      </c>
      <c r="I41" s="63">
        <v>3465</v>
      </c>
      <c r="J41" s="85">
        <v>162965</v>
      </c>
    </row>
    <row r="42" spans="1:10" x14ac:dyDescent="0.35">
      <c r="A42" s="58" t="s">
        <v>35</v>
      </c>
      <c r="B42" s="62">
        <v>2022</v>
      </c>
      <c r="C42" s="58" t="s">
        <v>68</v>
      </c>
      <c r="D42" s="58" t="s">
        <v>68</v>
      </c>
      <c r="E42" s="62" t="s">
        <v>38</v>
      </c>
      <c r="F42" s="58" t="s">
        <v>38</v>
      </c>
      <c r="G42" s="58" t="s">
        <v>125</v>
      </c>
      <c r="H42" s="63">
        <v>6646127361.6999998</v>
      </c>
      <c r="I42" s="63">
        <v>2931</v>
      </c>
      <c r="J42" s="85">
        <v>152516</v>
      </c>
    </row>
    <row r="43" spans="1:10" x14ac:dyDescent="0.35">
      <c r="A43" s="58" t="s">
        <v>35</v>
      </c>
      <c r="B43" s="62">
        <v>2022</v>
      </c>
      <c r="C43" s="58" t="s">
        <v>68</v>
      </c>
      <c r="D43" s="58" t="s">
        <v>68</v>
      </c>
      <c r="E43" s="62" t="s">
        <v>38</v>
      </c>
      <c r="F43" s="58" t="s">
        <v>38</v>
      </c>
      <c r="G43" s="58" t="s">
        <v>126</v>
      </c>
      <c r="H43" s="63">
        <v>17269217366</v>
      </c>
      <c r="I43" s="63">
        <v>1305</v>
      </c>
      <c r="J43" s="85">
        <v>153880</v>
      </c>
    </row>
    <row r="44" spans="1:10" x14ac:dyDescent="0.35">
      <c r="A44" s="58" t="s">
        <v>35</v>
      </c>
      <c r="B44" s="62">
        <v>2022</v>
      </c>
      <c r="C44" s="58" t="s">
        <v>68</v>
      </c>
      <c r="D44" s="58" t="s">
        <v>68</v>
      </c>
      <c r="E44" s="62" t="s">
        <v>38</v>
      </c>
      <c r="F44" s="58" t="s">
        <v>38</v>
      </c>
      <c r="G44" s="58" t="s">
        <v>127</v>
      </c>
      <c r="H44" s="63">
        <v>5005816313.6999998</v>
      </c>
      <c r="I44" s="63">
        <v>188</v>
      </c>
      <c r="J44" s="85">
        <v>84051</v>
      </c>
    </row>
    <row r="45" spans="1:10" x14ac:dyDescent="0.35">
      <c r="A45" s="58" t="s">
        <v>35</v>
      </c>
      <c r="B45" s="62">
        <v>2022</v>
      </c>
      <c r="C45" s="58" t="s">
        <v>68</v>
      </c>
      <c r="D45" s="58" t="s">
        <v>68</v>
      </c>
      <c r="E45" s="62" t="s">
        <v>38</v>
      </c>
      <c r="F45" s="58" t="s">
        <v>38</v>
      </c>
      <c r="G45" s="58" t="s">
        <v>128</v>
      </c>
      <c r="H45" s="63">
        <v>14847607763</v>
      </c>
      <c r="I45" s="63">
        <v>11337</v>
      </c>
      <c r="J45" s="85">
        <v>503046</v>
      </c>
    </row>
    <row r="46" spans="1:10" x14ac:dyDescent="0.35">
      <c r="A46" s="58" t="s">
        <v>35</v>
      </c>
      <c r="B46" s="62">
        <v>2022</v>
      </c>
      <c r="C46" s="58" t="s">
        <v>68</v>
      </c>
      <c r="D46" s="58" t="s">
        <v>68</v>
      </c>
      <c r="E46" s="62" t="s">
        <v>38</v>
      </c>
      <c r="F46" s="58" t="s">
        <v>38</v>
      </c>
      <c r="G46" s="58" t="s">
        <v>129</v>
      </c>
      <c r="H46" s="63">
        <v>203753752614</v>
      </c>
      <c r="I46" s="63">
        <v>117007</v>
      </c>
      <c r="J46" s="85">
        <v>10059316</v>
      </c>
    </row>
    <row r="47" spans="1:10" x14ac:dyDescent="0.35">
      <c r="A47" s="58" t="s">
        <v>35</v>
      </c>
      <c r="B47" s="62">
        <v>2022</v>
      </c>
      <c r="C47" s="58" t="s">
        <v>68</v>
      </c>
      <c r="D47" s="58" t="s">
        <v>68</v>
      </c>
      <c r="E47" s="62" t="s">
        <v>38</v>
      </c>
      <c r="F47" s="58" t="s">
        <v>38</v>
      </c>
      <c r="G47" s="58" t="s">
        <v>6</v>
      </c>
      <c r="H47" s="63">
        <v>14758297027</v>
      </c>
      <c r="I47" s="63">
        <v>11948</v>
      </c>
      <c r="J47" s="86" t="s">
        <v>90</v>
      </c>
    </row>
    <row r="48" spans="1:10" x14ac:dyDescent="0.35">
      <c r="A48" s="60" t="s">
        <v>35</v>
      </c>
      <c r="B48" s="59">
        <v>2022</v>
      </c>
      <c r="C48" s="60" t="s">
        <v>70</v>
      </c>
      <c r="D48" s="60" t="s">
        <v>68</v>
      </c>
      <c r="E48" s="59" t="s">
        <v>38</v>
      </c>
      <c r="F48" s="60" t="s">
        <v>38</v>
      </c>
      <c r="G48" s="60" t="s">
        <v>120</v>
      </c>
      <c r="H48" s="61">
        <v>2431987922</v>
      </c>
      <c r="I48" s="61">
        <v>2940</v>
      </c>
      <c r="J48" s="84">
        <v>438611</v>
      </c>
    </row>
    <row r="49" spans="1:10" x14ac:dyDescent="0.35">
      <c r="A49" s="58" t="s">
        <v>35</v>
      </c>
      <c r="B49" s="62">
        <v>2022</v>
      </c>
      <c r="C49" s="58" t="s">
        <v>70</v>
      </c>
      <c r="D49" s="58" t="s">
        <v>68</v>
      </c>
      <c r="E49" s="62" t="s">
        <v>38</v>
      </c>
      <c r="F49" s="58" t="s">
        <v>38</v>
      </c>
      <c r="G49" s="58" t="s">
        <v>121</v>
      </c>
      <c r="H49" s="63">
        <v>1417924391</v>
      </c>
      <c r="I49" s="63">
        <v>492</v>
      </c>
      <c r="J49" s="85">
        <v>201206</v>
      </c>
    </row>
    <row r="50" spans="1:10" x14ac:dyDescent="0.35">
      <c r="A50" s="58" t="s">
        <v>35</v>
      </c>
      <c r="B50" s="62">
        <v>2022</v>
      </c>
      <c r="C50" s="58" t="s">
        <v>70</v>
      </c>
      <c r="D50" s="58" t="s">
        <v>68</v>
      </c>
      <c r="E50" s="62" t="s">
        <v>38</v>
      </c>
      <c r="F50" s="58" t="s">
        <v>38</v>
      </c>
      <c r="G50" s="58" t="s">
        <v>122</v>
      </c>
      <c r="H50" s="63">
        <v>1080442790</v>
      </c>
      <c r="I50" s="63">
        <v>753</v>
      </c>
      <c r="J50" s="85">
        <v>80010</v>
      </c>
    </row>
    <row r="51" spans="1:10" x14ac:dyDescent="0.35">
      <c r="A51" s="58" t="s">
        <v>35</v>
      </c>
      <c r="B51" s="62">
        <v>2022</v>
      </c>
      <c r="C51" s="58" t="s">
        <v>70</v>
      </c>
      <c r="D51" s="58" t="s">
        <v>68</v>
      </c>
      <c r="E51" s="62" t="s">
        <v>38</v>
      </c>
      <c r="F51" s="58" t="s">
        <v>38</v>
      </c>
      <c r="G51" s="58" t="s">
        <v>123</v>
      </c>
      <c r="H51" s="63">
        <v>386140391</v>
      </c>
      <c r="I51" s="63">
        <v>147</v>
      </c>
      <c r="J51" s="85">
        <v>47240</v>
      </c>
    </row>
    <row r="52" spans="1:10" x14ac:dyDescent="0.35">
      <c r="A52" s="58" t="s">
        <v>35</v>
      </c>
      <c r="B52" s="62">
        <v>2022</v>
      </c>
      <c r="C52" s="58" t="s">
        <v>70</v>
      </c>
      <c r="D52" s="58" t="s">
        <v>68</v>
      </c>
      <c r="E52" s="62" t="s">
        <v>38</v>
      </c>
      <c r="F52" s="58" t="s">
        <v>38</v>
      </c>
      <c r="G52" s="58" t="s">
        <v>124</v>
      </c>
      <c r="H52" s="63">
        <v>551803220</v>
      </c>
      <c r="I52" s="63">
        <v>1374</v>
      </c>
      <c r="J52" s="85">
        <v>123977</v>
      </c>
    </row>
    <row r="53" spans="1:10" x14ac:dyDescent="0.35">
      <c r="A53" s="58" t="s">
        <v>35</v>
      </c>
      <c r="B53" s="62">
        <v>2022</v>
      </c>
      <c r="C53" s="58" t="s">
        <v>70</v>
      </c>
      <c r="D53" s="58" t="s">
        <v>68</v>
      </c>
      <c r="E53" s="62" t="s">
        <v>38</v>
      </c>
      <c r="F53" s="58" t="s">
        <v>38</v>
      </c>
      <c r="G53" s="58" t="s">
        <v>125</v>
      </c>
      <c r="H53" s="63">
        <v>533419655</v>
      </c>
      <c r="I53" s="63">
        <v>1136</v>
      </c>
      <c r="J53" s="85">
        <v>117585</v>
      </c>
    </row>
    <row r="54" spans="1:10" x14ac:dyDescent="0.35">
      <c r="A54" s="58" t="s">
        <v>35</v>
      </c>
      <c r="B54" s="62">
        <v>2022</v>
      </c>
      <c r="C54" s="58" t="s">
        <v>70</v>
      </c>
      <c r="D54" s="58" t="s">
        <v>68</v>
      </c>
      <c r="E54" s="62" t="s">
        <v>38</v>
      </c>
      <c r="F54" s="58" t="s">
        <v>38</v>
      </c>
      <c r="G54" s="58" t="s">
        <v>126</v>
      </c>
      <c r="H54" s="63">
        <v>1774380248</v>
      </c>
      <c r="I54" s="63">
        <v>504</v>
      </c>
      <c r="J54" s="85">
        <v>136428</v>
      </c>
    </row>
    <row r="55" spans="1:10" x14ac:dyDescent="0.35">
      <c r="A55" s="58" t="s">
        <v>35</v>
      </c>
      <c r="B55" s="62">
        <v>2022</v>
      </c>
      <c r="C55" s="58" t="s">
        <v>70</v>
      </c>
      <c r="D55" s="58" t="s">
        <v>68</v>
      </c>
      <c r="E55" s="62" t="s">
        <v>38</v>
      </c>
      <c r="F55" s="58" t="s">
        <v>38</v>
      </c>
      <c r="G55" s="58" t="s">
        <v>127</v>
      </c>
      <c r="H55" s="63">
        <v>1009937807</v>
      </c>
      <c r="I55" s="63">
        <v>115</v>
      </c>
      <c r="J55" s="85">
        <v>81995</v>
      </c>
    </row>
    <row r="56" spans="1:10" x14ac:dyDescent="0.35">
      <c r="A56" s="58" t="s">
        <v>35</v>
      </c>
      <c r="B56" s="62">
        <v>2022</v>
      </c>
      <c r="C56" s="58" t="s">
        <v>70</v>
      </c>
      <c r="D56" s="58" t="s">
        <v>68</v>
      </c>
      <c r="E56" s="62" t="s">
        <v>38</v>
      </c>
      <c r="F56" s="58" t="s">
        <v>38</v>
      </c>
      <c r="G56" s="58" t="s">
        <v>128</v>
      </c>
      <c r="H56" s="63">
        <v>1712861516</v>
      </c>
      <c r="I56" s="63">
        <v>3408</v>
      </c>
      <c r="J56" s="85">
        <v>315878</v>
      </c>
    </row>
    <row r="57" spans="1:10" x14ac:dyDescent="0.35">
      <c r="A57" s="58" t="s">
        <v>35</v>
      </c>
      <c r="B57" s="62">
        <v>2022</v>
      </c>
      <c r="C57" s="58" t="s">
        <v>70</v>
      </c>
      <c r="D57" s="58" t="s">
        <v>68</v>
      </c>
      <c r="E57" s="62" t="s">
        <v>38</v>
      </c>
      <c r="F57" s="58" t="s">
        <v>38</v>
      </c>
      <c r="G57" s="58" t="s">
        <v>129</v>
      </c>
      <c r="H57" s="63">
        <v>23249615282</v>
      </c>
      <c r="I57" s="63">
        <v>32041</v>
      </c>
      <c r="J57" s="85">
        <v>5917591</v>
      </c>
    </row>
    <row r="58" spans="1:10" x14ac:dyDescent="0.35">
      <c r="A58" s="65" t="s">
        <v>35</v>
      </c>
      <c r="B58" s="64">
        <v>2022</v>
      </c>
      <c r="C58" s="65" t="s">
        <v>70</v>
      </c>
      <c r="D58" s="65" t="s">
        <v>68</v>
      </c>
      <c r="E58" s="64" t="s">
        <v>38</v>
      </c>
      <c r="F58" s="65" t="s">
        <v>38</v>
      </c>
      <c r="G58" s="65" t="s">
        <v>6</v>
      </c>
      <c r="H58" s="66">
        <v>691278258</v>
      </c>
      <c r="I58" s="66">
        <v>2045</v>
      </c>
      <c r="J58" s="86" t="s">
        <v>90</v>
      </c>
    </row>
    <row r="59" spans="1:10" x14ac:dyDescent="0.35">
      <c r="A59" s="60" t="s">
        <v>35</v>
      </c>
      <c r="B59" s="59">
        <v>2022</v>
      </c>
      <c r="C59" s="60" t="s">
        <v>71</v>
      </c>
      <c r="D59" s="60" t="s">
        <v>68</v>
      </c>
      <c r="E59" s="59" t="s">
        <v>38</v>
      </c>
      <c r="F59" s="60" t="s">
        <v>38</v>
      </c>
      <c r="G59" s="60" t="s">
        <v>120</v>
      </c>
      <c r="H59" s="63">
        <v>2906446453</v>
      </c>
      <c r="I59" s="63">
        <v>2958</v>
      </c>
      <c r="J59" s="85">
        <v>450412</v>
      </c>
    </row>
    <row r="60" spans="1:10" x14ac:dyDescent="0.35">
      <c r="A60" s="58" t="s">
        <v>35</v>
      </c>
      <c r="B60" s="62">
        <v>2022</v>
      </c>
      <c r="C60" s="58" t="s">
        <v>71</v>
      </c>
      <c r="D60" s="58" t="s">
        <v>68</v>
      </c>
      <c r="E60" s="62" t="s">
        <v>38</v>
      </c>
      <c r="F60" s="58" t="s">
        <v>38</v>
      </c>
      <c r="G60" s="58" t="s">
        <v>121</v>
      </c>
      <c r="H60" s="63">
        <v>963089498</v>
      </c>
      <c r="I60" s="63">
        <v>831</v>
      </c>
      <c r="J60" s="85">
        <v>258727</v>
      </c>
    </row>
    <row r="61" spans="1:10" x14ac:dyDescent="0.35">
      <c r="A61" s="58" t="s">
        <v>35</v>
      </c>
      <c r="B61" s="62">
        <v>2022</v>
      </c>
      <c r="C61" s="58" t="s">
        <v>71</v>
      </c>
      <c r="D61" s="58" t="s">
        <v>68</v>
      </c>
      <c r="E61" s="62" t="s">
        <v>38</v>
      </c>
      <c r="F61" s="58" t="s">
        <v>38</v>
      </c>
      <c r="G61" s="58" t="s">
        <v>122</v>
      </c>
      <c r="H61" s="63">
        <v>2654351870</v>
      </c>
      <c r="I61" s="63">
        <v>853</v>
      </c>
      <c r="J61" s="85">
        <v>84440</v>
      </c>
    </row>
    <row r="62" spans="1:10" x14ac:dyDescent="0.35">
      <c r="A62" s="58" t="s">
        <v>35</v>
      </c>
      <c r="B62" s="62">
        <v>2022</v>
      </c>
      <c r="C62" s="58" t="s">
        <v>71</v>
      </c>
      <c r="D62" s="58" t="s">
        <v>68</v>
      </c>
      <c r="E62" s="62" t="s">
        <v>38</v>
      </c>
      <c r="F62" s="58" t="s">
        <v>38</v>
      </c>
      <c r="G62" s="58" t="s">
        <v>123</v>
      </c>
      <c r="H62" s="63">
        <v>446250272</v>
      </c>
      <c r="I62" s="63">
        <v>189</v>
      </c>
      <c r="J62" s="85">
        <v>48816</v>
      </c>
    </row>
    <row r="63" spans="1:10" x14ac:dyDescent="0.35">
      <c r="A63" s="58" t="s">
        <v>35</v>
      </c>
      <c r="B63" s="62">
        <v>2022</v>
      </c>
      <c r="C63" s="58" t="s">
        <v>71</v>
      </c>
      <c r="D63" s="58" t="s">
        <v>68</v>
      </c>
      <c r="E63" s="62" t="s">
        <v>38</v>
      </c>
      <c r="F63" s="58" t="s">
        <v>38</v>
      </c>
      <c r="G63" s="58" t="s">
        <v>124</v>
      </c>
      <c r="H63" s="63">
        <v>1225729637</v>
      </c>
      <c r="I63" s="63">
        <v>2172</v>
      </c>
      <c r="J63" s="85">
        <v>147352</v>
      </c>
    </row>
    <row r="64" spans="1:10" x14ac:dyDescent="0.35">
      <c r="A64" s="58" t="s">
        <v>35</v>
      </c>
      <c r="B64" s="62">
        <v>2022</v>
      </c>
      <c r="C64" s="58" t="s">
        <v>71</v>
      </c>
      <c r="D64" s="58" t="s">
        <v>68</v>
      </c>
      <c r="E64" s="62" t="s">
        <v>38</v>
      </c>
      <c r="F64" s="58" t="s">
        <v>38</v>
      </c>
      <c r="G64" s="58" t="s">
        <v>125</v>
      </c>
      <c r="H64" s="63">
        <v>1977730172</v>
      </c>
      <c r="I64" s="63">
        <v>1675</v>
      </c>
      <c r="J64" s="85">
        <v>133937</v>
      </c>
    </row>
    <row r="65" spans="1:10" x14ac:dyDescent="0.35">
      <c r="A65" s="58" t="s">
        <v>35</v>
      </c>
      <c r="B65" s="62">
        <v>2022</v>
      </c>
      <c r="C65" s="58" t="s">
        <v>71</v>
      </c>
      <c r="D65" s="58" t="s">
        <v>68</v>
      </c>
      <c r="E65" s="62" t="s">
        <v>38</v>
      </c>
      <c r="F65" s="58" t="s">
        <v>38</v>
      </c>
      <c r="G65" s="58" t="s">
        <v>126</v>
      </c>
      <c r="H65" s="63">
        <v>5911199194</v>
      </c>
      <c r="I65" s="63">
        <v>639</v>
      </c>
      <c r="J65" s="85">
        <v>141635</v>
      </c>
    </row>
    <row r="66" spans="1:10" x14ac:dyDescent="0.35">
      <c r="A66" s="58" t="s">
        <v>35</v>
      </c>
      <c r="B66" s="62">
        <v>2022</v>
      </c>
      <c r="C66" s="58" t="s">
        <v>71</v>
      </c>
      <c r="D66" s="58" t="s">
        <v>68</v>
      </c>
      <c r="E66" s="62" t="s">
        <v>38</v>
      </c>
      <c r="F66" s="58" t="s">
        <v>38</v>
      </c>
      <c r="G66" s="58" t="s">
        <v>127</v>
      </c>
      <c r="H66" s="63">
        <v>1554948116</v>
      </c>
      <c r="I66" s="63">
        <v>145</v>
      </c>
      <c r="J66" s="85">
        <v>83154</v>
      </c>
    </row>
    <row r="67" spans="1:10" x14ac:dyDescent="0.35">
      <c r="A67" s="58" t="s">
        <v>35</v>
      </c>
      <c r="B67" s="62">
        <v>2022</v>
      </c>
      <c r="C67" s="58" t="s">
        <v>71</v>
      </c>
      <c r="D67" s="58" t="s">
        <v>68</v>
      </c>
      <c r="E67" s="62" t="s">
        <v>38</v>
      </c>
      <c r="F67" s="58" t="s">
        <v>38</v>
      </c>
      <c r="G67" s="58" t="s">
        <v>128</v>
      </c>
      <c r="H67" s="63">
        <v>2872209341</v>
      </c>
      <c r="I67" s="63">
        <v>5125</v>
      </c>
      <c r="J67" s="85">
        <v>380890</v>
      </c>
    </row>
    <row r="68" spans="1:10" x14ac:dyDescent="0.35">
      <c r="A68" s="58" t="s">
        <v>35</v>
      </c>
      <c r="B68" s="62">
        <v>2022</v>
      </c>
      <c r="C68" s="58" t="s">
        <v>71</v>
      </c>
      <c r="D68" s="58" t="s">
        <v>68</v>
      </c>
      <c r="E68" s="62" t="s">
        <v>38</v>
      </c>
      <c r="F68" s="58" t="s">
        <v>38</v>
      </c>
      <c r="G68" s="58" t="s">
        <v>129</v>
      </c>
      <c r="H68" s="63">
        <v>48048337332</v>
      </c>
      <c r="I68" s="63">
        <v>38039</v>
      </c>
      <c r="J68" s="85">
        <v>7053480</v>
      </c>
    </row>
    <row r="69" spans="1:10" x14ac:dyDescent="0.35">
      <c r="A69" s="65" t="s">
        <v>35</v>
      </c>
      <c r="B69" s="64">
        <v>2022</v>
      </c>
      <c r="C69" s="65" t="s">
        <v>71</v>
      </c>
      <c r="D69" s="65" t="s">
        <v>68</v>
      </c>
      <c r="E69" s="64" t="s">
        <v>38</v>
      </c>
      <c r="F69" s="65" t="s">
        <v>38</v>
      </c>
      <c r="G69" s="65" t="s">
        <v>6</v>
      </c>
      <c r="H69" s="66">
        <v>1112616588</v>
      </c>
      <c r="I69" s="66">
        <v>2039</v>
      </c>
      <c r="J69" s="86" t="s">
        <v>90</v>
      </c>
    </row>
    <row r="70" spans="1:10" x14ac:dyDescent="0.35">
      <c r="A70" s="58" t="s">
        <v>35</v>
      </c>
      <c r="B70" s="62">
        <v>2022</v>
      </c>
      <c r="C70" s="58" t="s">
        <v>92</v>
      </c>
      <c r="D70" s="58" t="s">
        <v>68</v>
      </c>
      <c r="E70" s="62" t="s">
        <v>38</v>
      </c>
      <c r="F70" s="58" t="s">
        <v>38</v>
      </c>
      <c r="G70" s="58" t="s">
        <v>120</v>
      </c>
      <c r="H70" s="63">
        <v>2627648031</v>
      </c>
      <c r="I70" s="63">
        <v>1482</v>
      </c>
      <c r="J70" s="85">
        <v>312743</v>
      </c>
    </row>
    <row r="71" spans="1:10" x14ac:dyDescent="0.35">
      <c r="A71" s="58" t="s">
        <v>35</v>
      </c>
      <c r="B71" s="62">
        <v>2022</v>
      </c>
      <c r="C71" s="58" t="s">
        <v>92</v>
      </c>
      <c r="D71" s="58" t="s">
        <v>68</v>
      </c>
      <c r="E71" s="62" t="s">
        <v>38</v>
      </c>
      <c r="F71" s="58" t="s">
        <v>38</v>
      </c>
      <c r="G71" s="58" t="s">
        <v>121</v>
      </c>
      <c r="H71" s="63">
        <v>647718614</v>
      </c>
      <c r="I71" s="63">
        <v>325</v>
      </c>
      <c r="J71" s="85">
        <v>182045</v>
      </c>
    </row>
    <row r="72" spans="1:10" x14ac:dyDescent="0.35">
      <c r="A72" s="58" t="s">
        <v>35</v>
      </c>
      <c r="B72" s="62">
        <v>2022</v>
      </c>
      <c r="C72" s="58" t="s">
        <v>92</v>
      </c>
      <c r="D72" s="58" t="s">
        <v>68</v>
      </c>
      <c r="E72" s="62" t="s">
        <v>38</v>
      </c>
      <c r="F72" s="58" t="s">
        <v>38</v>
      </c>
      <c r="G72" s="58" t="s">
        <v>122</v>
      </c>
      <c r="H72" s="63">
        <v>77137737</v>
      </c>
      <c r="I72" s="63">
        <v>255</v>
      </c>
      <c r="J72" s="85">
        <v>44899</v>
      </c>
    </row>
    <row r="73" spans="1:10" x14ac:dyDescent="0.35">
      <c r="A73" s="58" t="s">
        <v>35</v>
      </c>
      <c r="B73" s="62">
        <v>2022</v>
      </c>
      <c r="C73" s="58" t="s">
        <v>92</v>
      </c>
      <c r="D73" s="58" t="s">
        <v>68</v>
      </c>
      <c r="E73" s="62" t="s">
        <v>38</v>
      </c>
      <c r="F73" s="58" t="s">
        <v>38</v>
      </c>
      <c r="G73" s="58" t="s">
        <v>123</v>
      </c>
      <c r="H73" s="63">
        <v>265259284</v>
      </c>
      <c r="I73" s="63">
        <v>101</v>
      </c>
      <c r="J73" s="85">
        <v>43456</v>
      </c>
    </row>
    <row r="74" spans="1:10" x14ac:dyDescent="0.35">
      <c r="A74" s="58" t="s">
        <v>35</v>
      </c>
      <c r="B74" s="62">
        <v>2022</v>
      </c>
      <c r="C74" s="58" t="s">
        <v>92</v>
      </c>
      <c r="D74" s="58" t="s">
        <v>68</v>
      </c>
      <c r="E74" s="62" t="s">
        <v>38</v>
      </c>
      <c r="F74" s="58" t="s">
        <v>38</v>
      </c>
      <c r="G74" s="58" t="s">
        <v>124</v>
      </c>
      <c r="H74" s="63">
        <v>611162652</v>
      </c>
      <c r="I74" s="63">
        <v>672</v>
      </c>
      <c r="J74" s="85">
        <v>84975</v>
      </c>
    </row>
    <row r="75" spans="1:10" x14ac:dyDescent="0.35">
      <c r="A75" s="58" t="s">
        <v>35</v>
      </c>
      <c r="B75" s="62">
        <v>2022</v>
      </c>
      <c r="C75" s="58" t="s">
        <v>92</v>
      </c>
      <c r="D75" s="58" t="s">
        <v>68</v>
      </c>
      <c r="E75" s="62" t="s">
        <v>38</v>
      </c>
      <c r="F75" s="58" t="s">
        <v>38</v>
      </c>
      <c r="G75" s="58" t="s">
        <v>125</v>
      </c>
      <c r="H75" s="63">
        <v>242539808</v>
      </c>
      <c r="I75" s="63">
        <v>528</v>
      </c>
      <c r="J75" s="85">
        <v>85567</v>
      </c>
    </row>
    <row r="76" spans="1:10" x14ac:dyDescent="0.35">
      <c r="A76" s="58" t="s">
        <v>35</v>
      </c>
      <c r="B76" s="62">
        <v>2022</v>
      </c>
      <c r="C76" s="58" t="s">
        <v>92</v>
      </c>
      <c r="D76" s="58" t="s">
        <v>68</v>
      </c>
      <c r="E76" s="62" t="s">
        <v>38</v>
      </c>
      <c r="F76" s="58" t="s">
        <v>38</v>
      </c>
      <c r="G76" s="58" t="s">
        <v>126</v>
      </c>
      <c r="H76" s="63">
        <v>116759763</v>
      </c>
      <c r="I76" s="63">
        <v>180</v>
      </c>
      <c r="J76" s="85">
        <v>94432</v>
      </c>
    </row>
    <row r="77" spans="1:10" x14ac:dyDescent="0.35">
      <c r="A77" s="58" t="s">
        <v>35</v>
      </c>
      <c r="B77" s="62">
        <v>2022</v>
      </c>
      <c r="C77" s="58" t="s">
        <v>92</v>
      </c>
      <c r="D77" s="58" t="s">
        <v>68</v>
      </c>
      <c r="E77" s="62" t="s">
        <v>38</v>
      </c>
      <c r="F77" s="58" t="s">
        <v>38</v>
      </c>
      <c r="G77" s="58" t="s">
        <v>127</v>
      </c>
      <c r="H77" s="63">
        <v>32488328</v>
      </c>
      <c r="I77" s="63">
        <v>47</v>
      </c>
      <c r="J77" s="85">
        <v>64609</v>
      </c>
    </row>
    <row r="78" spans="1:10" x14ac:dyDescent="0.35">
      <c r="A78" s="58" t="s">
        <v>35</v>
      </c>
      <c r="B78" s="62">
        <v>2022</v>
      </c>
      <c r="C78" s="58" t="s">
        <v>92</v>
      </c>
      <c r="D78" s="58" t="s">
        <v>68</v>
      </c>
      <c r="E78" s="62" t="s">
        <v>38</v>
      </c>
      <c r="F78" s="58" t="s">
        <v>38</v>
      </c>
      <c r="G78" s="58" t="s">
        <v>128</v>
      </c>
      <c r="H78" s="63">
        <v>754156737</v>
      </c>
      <c r="I78" s="63">
        <v>1565</v>
      </c>
      <c r="J78" s="85">
        <v>184026</v>
      </c>
    </row>
    <row r="79" spans="1:10" x14ac:dyDescent="0.35">
      <c r="A79" s="58" t="s">
        <v>35</v>
      </c>
      <c r="B79" s="62">
        <v>2022</v>
      </c>
      <c r="C79" s="58" t="s">
        <v>92</v>
      </c>
      <c r="D79" s="58" t="s">
        <v>68</v>
      </c>
      <c r="E79" s="62" t="s">
        <v>38</v>
      </c>
      <c r="F79" s="58" t="s">
        <v>38</v>
      </c>
      <c r="G79" s="58" t="s">
        <v>129</v>
      </c>
      <c r="H79" s="63">
        <v>12296637876</v>
      </c>
      <c r="I79" s="63">
        <v>12834</v>
      </c>
      <c r="J79" s="85">
        <v>5019764</v>
      </c>
    </row>
    <row r="80" spans="1:10" x14ac:dyDescent="0.35">
      <c r="A80" s="58" t="s">
        <v>35</v>
      </c>
      <c r="B80" s="62">
        <v>2022</v>
      </c>
      <c r="C80" s="58" t="s">
        <v>92</v>
      </c>
      <c r="D80" s="58" t="s">
        <v>68</v>
      </c>
      <c r="E80" s="62" t="s">
        <v>38</v>
      </c>
      <c r="F80" s="58" t="s">
        <v>38</v>
      </c>
      <c r="G80" s="58" t="s">
        <v>6</v>
      </c>
      <c r="H80" s="63">
        <v>702659668</v>
      </c>
      <c r="I80" s="63">
        <v>508</v>
      </c>
      <c r="J80" s="86" t="s">
        <v>90</v>
      </c>
    </row>
    <row r="81" spans="1:10" x14ac:dyDescent="0.35">
      <c r="A81" s="60" t="s">
        <v>35</v>
      </c>
      <c r="B81" s="59">
        <v>2022</v>
      </c>
      <c r="C81" s="60" t="s">
        <v>72</v>
      </c>
      <c r="D81" s="60" t="s">
        <v>68</v>
      </c>
      <c r="E81" s="59" t="s">
        <v>38</v>
      </c>
      <c r="F81" s="60" t="s">
        <v>38</v>
      </c>
      <c r="G81" s="60" t="s">
        <v>120</v>
      </c>
      <c r="H81" s="61">
        <v>1324449224</v>
      </c>
      <c r="I81" s="61">
        <v>2474</v>
      </c>
      <c r="J81" s="84">
        <v>415000</v>
      </c>
    </row>
    <row r="82" spans="1:10" x14ac:dyDescent="0.35">
      <c r="A82" s="58" t="s">
        <v>35</v>
      </c>
      <c r="B82" s="62">
        <v>2022</v>
      </c>
      <c r="C82" s="58" t="s">
        <v>72</v>
      </c>
      <c r="D82" s="58" t="s">
        <v>68</v>
      </c>
      <c r="E82" s="62" t="s">
        <v>38</v>
      </c>
      <c r="F82" s="58" t="s">
        <v>38</v>
      </c>
      <c r="G82" s="58" t="s">
        <v>121</v>
      </c>
      <c r="H82" s="63">
        <v>294614538</v>
      </c>
      <c r="I82" s="63">
        <v>455</v>
      </c>
      <c r="J82" s="85">
        <v>184191</v>
      </c>
    </row>
    <row r="83" spans="1:10" x14ac:dyDescent="0.35">
      <c r="A83" s="58" t="s">
        <v>35</v>
      </c>
      <c r="B83" s="62">
        <v>2022</v>
      </c>
      <c r="C83" s="58" t="s">
        <v>72</v>
      </c>
      <c r="D83" s="58" t="s">
        <v>68</v>
      </c>
      <c r="E83" s="62" t="s">
        <v>38</v>
      </c>
      <c r="F83" s="58" t="s">
        <v>38</v>
      </c>
      <c r="G83" s="58" t="s">
        <v>122</v>
      </c>
      <c r="H83" s="63">
        <v>557713384</v>
      </c>
      <c r="I83" s="63">
        <v>573</v>
      </c>
      <c r="J83" s="85">
        <v>72079</v>
      </c>
    </row>
    <row r="84" spans="1:10" x14ac:dyDescent="0.35">
      <c r="A84" s="58" t="s">
        <v>35</v>
      </c>
      <c r="B84" s="62">
        <v>2022</v>
      </c>
      <c r="C84" s="58" t="s">
        <v>72</v>
      </c>
      <c r="D84" s="58" t="s">
        <v>68</v>
      </c>
      <c r="E84" s="62" t="s">
        <v>38</v>
      </c>
      <c r="F84" s="58" t="s">
        <v>38</v>
      </c>
      <c r="G84" s="58" t="s">
        <v>123</v>
      </c>
      <c r="H84" s="63">
        <v>321835304</v>
      </c>
      <c r="I84" s="63">
        <v>109</v>
      </c>
      <c r="J84" s="85">
        <v>43909</v>
      </c>
    </row>
    <row r="85" spans="1:10" x14ac:dyDescent="0.35">
      <c r="A85" s="58" t="s">
        <v>35</v>
      </c>
      <c r="B85" s="62">
        <v>2022</v>
      </c>
      <c r="C85" s="58" t="s">
        <v>72</v>
      </c>
      <c r="D85" s="58" t="s">
        <v>68</v>
      </c>
      <c r="E85" s="62" t="s">
        <v>38</v>
      </c>
      <c r="F85" s="58" t="s">
        <v>38</v>
      </c>
      <c r="G85" s="58" t="s">
        <v>124</v>
      </c>
      <c r="H85" s="63">
        <v>364134752</v>
      </c>
      <c r="I85" s="63">
        <v>1178</v>
      </c>
      <c r="J85" s="85">
        <v>109667</v>
      </c>
    </row>
    <row r="86" spans="1:10" x14ac:dyDescent="0.35">
      <c r="A86" s="58" t="s">
        <v>35</v>
      </c>
      <c r="B86" s="62">
        <v>2022</v>
      </c>
      <c r="C86" s="58" t="s">
        <v>72</v>
      </c>
      <c r="D86" s="58" t="s">
        <v>68</v>
      </c>
      <c r="E86" s="62" t="s">
        <v>38</v>
      </c>
      <c r="F86" s="58" t="s">
        <v>38</v>
      </c>
      <c r="G86" s="58" t="s">
        <v>125</v>
      </c>
      <c r="H86" s="63">
        <v>1105863367</v>
      </c>
      <c r="I86" s="63">
        <v>1331</v>
      </c>
      <c r="J86" s="85">
        <v>121220</v>
      </c>
    </row>
    <row r="87" spans="1:10" x14ac:dyDescent="0.35">
      <c r="A87" s="58" t="s">
        <v>35</v>
      </c>
      <c r="B87" s="62">
        <v>2022</v>
      </c>
      <c r="C87" s="58" t="s">
        <v>72</v>
      </c>
      <c r="D87" s="58" t="s">
        <v>68</v>
      </c>
      <c r="E87" s="62" t="s">
        <v>38</v>
      </c>
      <c r="F87" s="58" t="s">
        <v>38</v>
      </c>
      <c r="G87" s="58" t="s">
        <v>126</v>
      </c>
      <c r="H87" s="63">
        <v>871300742</v>
      </c>
      <c r="I87" s="63">
        <v>536</v>
      </c>
      <c r="J87" s="85">
        <v>129622</v>
      </c>
    </row>
    <row r="88" spans="1:10" x14ac:dyDescent="0.35">
      <c r="A88" s="58" t="s">
        <v>35</v>
      </c>
      <c r="B88" s="62">
        <v>2022</v>
      </c>
      <c r="C88" s="58" t="s">
        <v>72</v>
      </c>
      <c r="D88" s="58" t="s">
        <v>68</v>
      </c>
      <c r="E88" s="62" t="s">
        <v>38</v>
      </c>
      <c r="F88" s="58" t="s">
        <v>38</v>
      </c>
      <c r="G88" s="58" t="s">
        <v>127</v>
      </c>
      <c r="H88" s="63">
        <v>717092537</v>
      </c>
      <c r="I88" s="63">
        <v>76</v>
      </c>
      <c r="J88" s="85">
        <v>77849</v>
      </c>
    </row>
    <row r="89" spans="1:10" x14ac:dyDescent="0.35">
      <c r="A89" s="58" t="s">
        <v>35</v>
      </c>
      <c r="B89" s="62">
        <v>2022</v>
      </c>
      <c r="C89" s="58" t="s">
        <v>72</v>
      </c>
      <c r="D89" s="58" t="s">
        <v>68</v>
      </c>
      <c r="E89" s="62" t="s">
        <v>38</v>
      </c>
      <c r="F89" s="58" t="s">
        <v>38</v>
      </c>
      <c r="G89" s="58" t="s">
        <v>128</v>
      </c>
      <c r="H89" s="63">
        <v>1214079310</v>
      </c>
      <c r="I89" s="63">
        <v>3413</v>
      </c>
      <c r="J89" s="85">
        <v>311971</v>
      </c>
    </row>
    <row r="90" spans="1:10" x14ac:dyDescent="0.35">
      <c r="A90" s="58" t="s">
        <v>35</v>
      </c>
      <c r="B90" s="62">
        <v>2022</v>
      </c>
      <c r="C90" s="58" t="s">
        <v>72</v>
      </c>
      <c r="D90" s="58" t="s">
        <v>68</v>
      </c>
      <c r="E90" s="62" t="s">
        <v>38</v>
      </c>
      <c r="F90" s="58" t="s">
        <v>38</v>
      </c>
      <c r="G90" s="58" t="s">
        <v>129</v>
      </c>
      <c r="H90" s="63">
        <v>16257607411</v>
      </c>
      <c r="I90" s="63">
        <v>30314</v>
      </c>
      <c r="J90" s="85">
        <v>5195465</v>
      </c>
    </row>
    <row r="91" spans="1:10" x14ac:dyDescent="0.35">
      <c r="A91" s="65" t="s">
        <v>35</v>
      </c>
      <c r="B91" s="64">
        <v>2022</v>
      </c>
      <c r="C91" s="65" t="s">
        <v>72</v>
      </c>
      <c r="D91" s="65" t="s">
        <v>68</v>
      </c>
      <c r="E91" s="64" t="s">
        <v>38</v>
      </c>
      <c r="F91" s="65" t="s">
        <v>38</v>
      </c>
      <c r="G91" s="65" t="s">
        <v>6</v>
      </c>
      <c r="H91" s="66">
        <v>185316566</v>
      </c>
      <c r="I91" s="66">
        <v>1915</v>
      </c>
      <c r="J91" s="86" t="s">
        <v>90</v>
      </c>
    </row>
    <row r="92" spans="1:10" x14ac:dyDescent="0.35">
      <c r="A92" s="58" t="s">
        <v>35</v>
      </c>
      <c r="B92" s="62">
        <v>2022</v>
      </c>
      <c r="C92" s="58" t="s">
        <v>73</v>
      </c>
      <c r="D92" s="58" t="s">
        <v>68</v>
      </c>
      <c r="E92" s="62" t="s">
        <v>38</v>
      </c>
      <c r="F92" s="58" t="s">
        <v>38</v>
      </c>
      <c r="G92" s="58" t="s">
        <v>120</v>
      </c>
      <c r="H92" s="63">
        <v>3711796962</v>
      </c>
      <c r="I92" s="63">
        <v>3471</v>
      </c>
      <c r="J92" s="85">
        <v>504210</v>
      </c>
    </row>
    <row r="93" spans="1:10" x14ac:dyDescent="0.35">
      <c r="A93" s="58" t="s">
        <v>35</v>
      </c>
      <c r="B93" s="62">
        <v>2022</v>
      </c>
      <c r="C93" s="58" t="s">
        <v>73</v>
      </c>
      <c r="D93" s="58" t="s">
        <v>68</v>
      </c>
      <c r="E93" s="62" t="s">
        <v>38</v>
      </c>
      <c r="F93" s="58" t="s">
        <v>38</v>
      </c>
      <c r="G93" s="58" t="s">
        <v>121</v>
      </c>
      <c r="H93" s="63">
        <v>4619548958</v>
      </c>
      <c r="I93" s="63">
        <v>705</v>
      </c>
      <c r="J93" s="85">
        <v>244330</v>
      </c>
    </row>
    <row r="94" spans="1:10" x14ac:dyDescent="0.35">
      <c r="A94" s="58" t="s">
        <v>35</v>
      </c>
      <c r="B94" s="62">
        <v>2022</v>
      </c>
      <c r="C94" s="58" t="s">
        <v>73</v>
      </c>
      <c r="D94" s="58" t="s">
        <v>68</v>
      </c>
      <c r="E94" s="62" t="s">
        <v>38</v>
      </c>
      <c r="F94" s="58" t="s">
        <v>38</v>
      </c>
      <c r="G94" s="58" t="s">
        <v>122</v>
      </c>
      <c r="H94" s="63">
        <v>2000138543</v>
      </c>
      <c r="I94" s="63">
        <v>759</v>
      </c>
      <c r="J94" s="85">
        <v>80963</v>
      </c>
    </row>
    <row r="95" spans="1:10" x14ac:dyDescent="0.35">
      <c r="A95" s="58" t="s">
        <v>35</v>
      </c>
      <c r="B95" s="62">
        <v>2022</v>
      </c>
      <c r="C95" s="58" t="s">
        <v>73</v>
      </c>
      <c r="D95" s="58" t="s">
        <v>68</v>
      </c>
      <c r="E95" s="62" t="s">
        <v>38</v>
      </c>
      <c r="F95" s="58" t="s">
        <v>38</v>
      </c>
      <c r="G95" s="58" t="s">
        <v>123</v>
      </c>
      <c r="H95" s="63">
        <v>980444568</v>
      </c>
      <c r="I95" s="63">
        <v>129</v>
      </c>
      <c r="J95" s="85">
        <v>45877</v>
      </c>
    </row>
    <row r="96" spans="1:10" x14ac:dyDescent="0.35">
      <c r="A96" s="58" t="s">
        <v>35</v>
      </c>
      <c r="B96" s="62">
        <v>2022</v>
      </c>
      <c r="C96" s="58" t="s">
        <v>73</v>
      </c>
      <c r="D96" s="58" t="s">
        <v>68</v>
      </c>
      <c r="E96" s="62" t="s">
        <v>38</v>
      </c>
      <c r="F96" s="58" t="s">
        <v>38</v>
      </c>
      <c r="G96" s="58" t="s">
        <v>124</v>
      </c>
      <c r="H96" s="63">
        <v>737500615</v>
      </c>
      <c r="I96" s="63">
        <v>1454</v>
      </c>
      <c r="J96" s="85">
        <v>123388</v>
      </c>
    </row>
    <row r="97" spans="1:10" x14ac:dyDescent="0.35">
      <c r="A97" s="58" t="s">
        <v>35</v>
      </c>
      <c r="B97" s="62">
        <v>2022</v>
      </c>
      <c r="C97" s="58" t="s">
        <v>73</v>
      </c>
      <c r="D97" s="58" t="s">
        <v>68</v>
      </c>
      <c r="E97" s="62" t="s">
        <v>38</v>
      </c>
      <c r="F97" s="58" t="s">
        <v>38</v>
      </c>
      <c r="G97" s="58" t="s">
        <v>125</v>
      </c>
      <c r="H97" s="63">
        <v>434210149</v>
      </c>
      <c r="I97" s="63">
        <v>1099</v>
      </c>
      <c r="J97" s="85">
        <v>114772</v>
      </c>
    </row>
    <row r="98" spans="1:10" x14ac:dyDescent="0.35">
      <c r="A98" s="58" t="s">
        <v>35</v>
      </c>
      <c r="B98" s="62">
        <v>2022</v>
      </c>
      <c r="C98" s="58" t="s">
        <v>73</v>
      </c>
      <c r="D98" s="58" t="s">
        <v>68</v>
      </c>
      <c r="E98" s="62" t="s">
        <v>38</v>
      </c>
      <c r="F98" s="58" t="s">
        <v>38</v>
      </c>
      <c r="G98" s="58" t="s">
        <v>126</v>
      </c>
      <c r="H98" s="63">
        <v>2020006556</v>
      </c>
      <c r="I98" s="63">
        <v>480</v>
      </c>
      <c r="J98" s="85">
        <v>132501</v>
      </c>
    </row>
    <row r="99" spans="1:10" x14ac:dyDescent="0.35">
      <c r="A99" s="58" t="s">
        <v>35</v>
      </c>
      <c r="B99" s="62">
        <v>2022</v>
      </c>
      <c r="C99" s="58" t="s">
        <v>73</v>
      </c>
      <c r="D99" s="58" t="s">
        <v>68</v>
      </c>
      <c r="E99" s="62" t="s">
        <v>38</v>
      </c>
      <c r="F99" s="58" t="s">
        <v>38</v>
      </c>
      <c r="G99" s="58" t="s">
        <v>127</v>
      </c>
      <c r="H99" s="63" t="s">
        <v>80</v>
      </c>
      <c r="I99" s="63">
        <v>75</v>
      </c>
      <c r="J99" s="85">
        <v>77230</v>
      </c>
    </row>
    <row r="100" spans="1:10" x14ac:dyDescent="0.35">
      <c r="A100" s="58" t="s">
        <v>35</v>
      </c>
      <c r="B100" s="62">
        <v>2022</v>
      </c>
      <c r="C100" s="58" t="s">
        <v>73</v>
      </c>
      <c r="D100" s="58" t="s">
        <v>68</v>
      </c>
      <c r="E100" s="62" t="s">
        <v>38</v>
      </c>
      <c r="F100" s="58" t="s">
        <v>38</v>
      </c>
      <c r="G100" s="58" t="s">
        <v>128</v>
      </c>
      <c r="H100" s="63">
        <v>1605187029</v>
      </c>
      <c r="I100" s="63">
        <v>3267</v>
      </c>
      <c r="J100" s="85">
        <v>312864</v>
      </c>
    </row>
    <row r="101" spans="1:10" x14ac:dyDescent="0.35">
      <c r="A101" s="58" t="s">
        <v>35</v>
      </c>
      <c r="B101" s="62">
        <v>2022</v>
      </c>
      <c r="C101" s="58" t="s">
        <v>73</v>
      </c>
      <c r="D101" s="58" t="s">
        <v>68</v>
      </c>
      <c r="E101" s="62" t="s">
        <v>38</v>
      </c>
      <c r="F101" s="58" t="s">
        <v>38</v>
      </c>
      <c r="G101" s="58" t="s">
        <v>129</v>
      </c>
      <c r="H101" s="63">
        <v>36592143868</v>
      </c>
      <c r="I101" s="63">
        <v>32368</v>
      </c>
      <c r="J101" s="85">
        <v>6277064</v>
      </c>
    </row>
    <row r="102" spans="1:10" x14ac:dyDescent="0.35">
      <c r="A102" s="58" t="s">
        <v>35</v>
      </c>
      <c r="B102" s="62">
        <v>2022</v>
      </c>
      <c r="C102" s="58" t="s">
        <v>73</v>
      </c>
      <c r="D102" s="58" t="s">
        <v>68</v>
      </c>
      <c r="E102" s="62" t="s">
        <v>38</v>
      </c>
      <c r="F102" s="58" t="s">
        <v>38</v>
      </c>
      <c r="G102" s="58" t="s">
        <v>6</v>
      </c>
      <c r="H102" s="63" t="s">
        <v>80</v>
      </c>
      <c r="I102" s="63">
        <v>2130</v>
      </c>
      <c r="J102" s="86" t="s">
        <v>90</v>
      </c>
    </row>
    <row r="103" spans="1:10" x14ac:dyDescent="0.35">
      <c r="A103" s="60" t="s">
        <v>35</v>
      </c>
      <c r="B103" s="59">
        <v>2022</v>
      </c>
      <c r="C103" s="60" t="s">
        <v>74</v>
      </c>
      <c r="D103" s="60" t="s">
        <v>68</v>
      </c>
      <c r="E103" s="59" t="s">
        <v>38</v>
      </c>
      <c r="F103" s="60" t="s">
        <v>38</v>
      </c>
      <c r="G103" s="60" t="s">
        <v>120</v>
      </c>
      <c r="H103" s="61">
        <v>905219617</v>
      </c>
      <c r="I103" s="61">
        <v>1095</v>
      </c>
      <c r="J103" s="84">
        <v>228380</v>
      </c>
    </row>
    <row r="104" spans="1:10" x14ac:dyDescent="0.35">
      <c r="A104" s="58" t="s">
        <v>35</v>
      </c>
      <c r="B104" s="62">
        <v>2022</v>
      </c>
      <c r="C104" s="58" t="s">
        <v>74</v>
      </c>
      <c r="D104" s="58" t="s">
        <v>68</v>
      </c>
      <c r="E104" s="62" t="s">
        <v>38</v>
      </c>
      <c r="F104" s="58" t="s">
        <v>38</v>
      </c>
      <c r="G104" s="58" t="s">
        <v>121</v>
      </c>
      <c r="H104" s="63">
        <v>71834492</v>
      </c>
      <c r="I104" s="63">
        <v>185</v>
      </c>
      <c r="J104" s="85">
        <v>105251</v>
      </c>
    </row>
    <row r="105" spans="1:10" x14ac:dyDescent="0.35">
      <c r="A105" s="58" t="s">
        <v>35</v>
      </c>
      <c r="B105" s="62">
        <v>2022</v>
      </c>
      <c r="C105" s="58" t="s">
        <v>74</v>
      </c>
      <c r="D105" s="58" t="s">
        <v>68</v>
      </c>
      <c r="E105" s="62" t="s">
        <v>38</v>
      </c>
      <c r="F105" s="58" t="s">
        <v>38</v>
      </c>
      <c r="G105" s="58" t="s">
        <v>122</v>
      </c>
      <c r="H105" s="63">
        <v>372683380</v>
      </c>
      <c r="I105" s="63">
        <v>264</v>
      </c>
      <c r="J105" s="85">
        <v>44767</v>
      </c>
    </row>
    <row r="106" spans="1:10" x14ac:dyDescent="0.35">
      <c r="A106" s="58" t="s">
        <v>35</v>
      </c>
      <c r="B106" s="62">
        <v>2022</v>
      </c>
      <c r="C106" s="58" t="s">
        <v>74</v>
      </c>
      <c r="D106" s="58" t="s">
        <v>68</v>
      </c>
      <c r="E106" s="62" t="s">
        <v>38</v>
      </c>
      <c r="F106" s="58" t="s">
        <v>38</v>
      </c>
      <c r="G106" s="58" t="s">
        <v>123</v>
      </c>
      <c r="H106" s="63">
        <v>27900334</v>
      </c>
      <c r="I106" s="63">
        <v>44</v>
      </c>
      <c r="J106" s="85">
        <v>31017</v>
      </c>
    </row>
    <row r="107" spans="1:10" x14ac:dyDescent="0.35">
      <c r="A107" s="58" t="s">
        <v>35</v>
      </c>
      <c r="B107" s="62">
        <v>2022</v>
      </c>
      <c r="C107" s="58" t="s">
        <v>74</v>
      </c>
      <c r="D107" s="58" t="s">
        <v>68</v>
      </c>
      <c r="E107" s="62" t="s">
        <v>38</v>
      </c>
      <c r="F107" s="58" t="s">
        <v>38</v>
      </c>
      <c r="G107" s="58" t="s">
        <v>124</v>
      </c>
      <c r="H107" s="63">
        <v>240592648</v>
      </c>
      <c r="I107" s="63">
        <v>596</v>
      </c>
      <c r="J107" s="85">
        <v>73186</v>
      </c>
    </row>
    <row r="108" spans="1:10" x14ac:dyDescent="0.35">
      <c r="A108" s="58" t="s">
        <v>35</v>
      </c>
      <c r="B108" s="62">
        <v>2022</v>
      </c>
      <c r="C108" s="58" t="s">
        <v>74</v>
      </c>
      <c r="D108" s="58" t="s">
        <v>68</v>
      </c>
      <c r="E108" s="62" t="s">
        <v>38</v>
      </c>
      <c r="F108" s="58" t="s">
        <v>38</v>
      </c>
      <c r="G108" s="58" t="s">
        <v>125</v>
      </c>
      <c r="H108" s="63">
        <v>258389121</v>
      </c>
      <c r="I108" s="63">
        <v>475</v>
      </c>
      <c r="J108" s="85">
        <v>83656</v>
      </c>
    </row>
    <row r="109" spans="1:10" x14ac:dyDescent="0.35">
      <c r="A109" s="58" t="s">
        <v>35</v>
      </c>
      <c r="B109" s="62">
        <v>2022</v>
      </c>
      <c r="C109" s="58" t="s">
        <v>74</v>
      </c>
      <c r="D109" s="58" t="s">
        <v>68</v>
      </c>
      <c r="E109" s="62" t="s">
        <v>38</v>
      </c>
      <c r="F109" s="58" t="s">
        <v>38</v>
      </c>
      <c r="G109" s="58" t="s">
        <v>126</v>
      </c>
      <c r="H109" s="63">
        <v>916492876</v>
      </c>
      <c r="I109" s="63">
        <v>283</v>
      </c>
      <c r="J109" s="85">
        <v>114920</v>
      </c>
    </row>
    <row r="110" spans="1:10" x14ac:dyDescent="0.35">
      <c r="A110" s="58" t="s">
        <v>35</v>
      </c>
      <c r="B110" s="62">
        <v>2022</v>
      </c>
      <c r="C110" s="58" t="s">
        <v>74</v>
      </c>
      <c r="D110" s="58" t="s">
        <v>68</v>
      </c>
      <c r="E110" s="62" t="s">
        <v>38</v>
      </c>
      <c r="F110" s="58" t="s">
        <v>38</v>
      </c>
      <c r="G110" s="58" t="s">
        <v>127</v>
      </c>
      <c r="H110" s="63">
        <v>105779862</v>
      </c>
      <c r="I110" s="63">
        <v>53</v>
      </c>
      <c r="J110" s="85">
        <v>71866</v>
      </c>
    </row>
    <row r="111" spans="1:10" x14ac:dyDescent="0.35">
      <c r="A111" s="58" t="s">
        <v>35</v>
      </c>
      <c r="B111" s="62">
        <v>2022</v>
      </c>
      <c r="C111" s="58" t="s">
        <v>74</v>
      </c>
      <c r="D111" s="58" t="s">
        <v>68</v>
      </c>
      <c r="E111" s="62" t="s">
        <v>38</v>
      </c>
      <c r="F111" s="58" t="s">
        <v>38</v>
      </c>
      <c r="G111" s="58" t="s">
        <v>128</v>
      </c>
      <c r="H111" s="63">
        <v>637927689</v>
      </c>
      <c r="I111" s="63">
        <v>1533</v>
      </c>
      <c r="J111" s="85">
        <v>188041</v>
      </c>
    </row>
    <row r="112" spans="1:10" x14ac:dyDescent="0.35">
      <c r="A112" s="58" t="s">
        <v>35</v>
      </c>
      <c r="B112" s="62">
        <v>2022</v>
      </c>
      <c r="C112" s="58" t="s">
        <v>74</v>
      </c>
      <c r="D112" s="58" t="s">
        <v>68</v>
      </c>
      <c r="E112" s="62" t="s">
        <v>38</v>
      </c>
      <c r="F112" s="58" t="s">
        <v>38</v>
      </c>
      <c r="G112" s="58" t="s">
        <v>129</v>
      </c>
      <c r="H112" s="63">
        <v>8170331226</v>
      </c>
      <c r="I112" s="63">
        <v>14333</v>
      </c>
      <c r="J112" s="85">
        <v>3619860</v>
      </c>
    </row>
    <row r="113" spans="1:10" x14ac:dyDescent="0.35">
      <c r="A113" s="65" t="s">
        <v>35</v>
      </c>
      <c r="B113" s="64">
        <v>2022</v>
      </c>
      <c r="C113" s="65" t="s">
        <v>74</v>
      </c>
      <c r="D113" s="65" t="s">
        <v>68</v>
      </c>
      <c r="E113" s="64" t="s">
        <v>38</v>
      </c>
      <c r="F113" s="65" t="s">
        <v>38</v>
      </c>
      <c r="G113" s="65" t="s">
        <v>6</v>
      </c>
      <c r="H113" s="66">
        <v>204631409</v>
      </c>
      <c r="I113" s="66">
        <v>1104</v>
      </c>
      <c r="J113" s="86" t="s">
        <v>90</v>
      </c>
    </row>
    <row r="114" spans="1:10" x14ac:dyDescent="0.35">
      <c r="A114" s="58" t="s">
        <v>35</v>
      </c>
      <c r="B114" s="62">
        <v>2022</v>
      </c>
      <c r="C114" s="58" t="s">
        <v>75</v>
      </c>
      <c r="D114" s="58" t="s">
        <v>68</v>
      </c>
      <c r="E114" s="62" t="s">
        <v>38</v>
      </c>
      <c r="F114" s="58" t="s">
        <v>38</v>
      </c>
      <c r="G114" s="58" t="s">
        <v>120</v>
      </c>
      <c r="H114" s="63">
        <v>1150728564</v>
      </c>
      <c r="I114" s="63">
        <v>1573</v>
      </c>
      <c r="J114" s="85">
        <v>344617</v>
      </c>
    </row>
    <row r="115" spans="1:10" x14ac:dyDescent="0.35">
      <c r="A115" s="58" t="s">
        <v>35</v>
      </c>
      <c r="B115" s="62">
        <v>2022</v>
      </c>
      <c r="C115" s="58" t="s">
        <v>75</v>
      </c>
      <c r="D115" s="58" t="s">
        <v>68</v>
      </c>
      <c r="E115" s="62" t="s">
        <v>38</v>
      </c>
      <c r="F115" s="58" t="s">
        <v>38</v>
      </c>
      <c r="G115" s="58" t="s">
        <v>121</v>
      </c>
      <c r="H115" s="63">
        <v>448755609</v>
      </c>
      <c r="I115" s="63">
        <v>305</v>
      </c>
      <c r="J115" s="85">
        <v>164680</v>
      </c>
    </row>
    <row r="116" spans="1:10" x14ac:dyDescent="0.35">
      <c r="A116" s="58" t="s">
        <v>35</v>
      </c>
      <c r="B116" s="62">
        <v>2022</v>
      </c>
      <c r="C116" s="58" t="s">
        <v>75</v>
      </c>
      <c r="D116" s="58" t="s">
        <v>68</v>
      </c>
      <c r="E116" s="62" t="s">
        <v>38</v>
      </c>
      <c r="F116" s="58" t="s">
        <v>38</v>
      </c>
      <c r="G116" s="58" t="s">
        <v>122</v>
      </c>
      <c r="H116" s="63">
        <v>416751207</v>
      </c>
      <c r="I116" s="63">
        <v>404</v>
      </c>
      <c r="J116" s="85">
        <v>57077</v>
      </c>
    </row>
    <row r="117" spans="1:10" x14ac:dyDescent="0.35">
      <c r="A117" s="58" t="s">
        <v>35</v>
      </c>
      <c r="B117" s="62">
        <v>2022</v>
      </c>
      <c r="C117" s="58" t="s">
        <v>75</v>
      </c>
      <c r="D117" s="58" t="s">
        <v>68</v>
      </c>
      <c r="E117" s="62" t="s">
        <v>38</v>
      </c>
      <c r="F117" s="58" t="s">
        <v>38</v>
      </c>
      <c r="G117" s="58" t="s">
        <v>123</v>
      </c>
      <c r="H117" s="63">
        <v>123873056</v>
      </c>
      <c r="I117" s="63">
        <v>81</v>
      </c>
      <c r="J117" s="85">
        <v>38882</v>
      </c>
    </row>
    <row r="118" spans="1:10" x14ac:dyDescent="0.35">
      <c r="A118" s="58" t="s">
        <v>35</v>
      </c>
      <c r="B118" s="62">
        <v>2022</v>
      </c>
      <c r="C118" s="58" t="s">
        <v>75</v>
      </c>
      <c r="D118" s="58" t="s">
        <v>68</v>
      </c>
      <c r="E118" s="62" t="s">
        <v>38</v>
      </c>
      <c r="F118" s="58" t="s">
        <v>38</v>
      </c>
      <c r="G118" s="58" t="s">
        <v>124</v>
      </c>
      <c r="H118" s="63">
        <v>150008602</v>
      </c>
      <c r="I118" s="63">
        <v>688</v>
      </c>
      <c r="J118" s="85">
        <v>88823</v>
      </c>
    </row>
    <row r="119" spans="1:10" x14ac:dyDescent="0.35">
      <c r="A119" s="58" t="s">
        <v>35</v>
      </c>
      <c r="B119" s="62">
        <v>2022</v>
      </c>
      <c r="C119" s="58" t="s">
        <v>75</v>
      </c>
      <c r="D119" s="58" t="s">
        <v>68</v>
      </c>
      <c r="E119" s="62" t="s">
        <v>38</v>
      </c>
      <c r="F119" s="58" t="s">
        <v>38</v>
      </c>
      <c r="G119" s="58" t="s">
        <v>125</v>
      </c>
      <c r="H119" s="63">
        <v>178727632</v>
      </c>
      <c r="I119" s="63">
        <v>596</v>
      </c>
      <c r="J119" s="85">
        <v>91380</v>
      </c>
    </row>
    <row r="120" spans="1:10" x14ac:dyDescent="0.35">
      <c r="A120" s="58" t="s">
        <v>35</v>
      </c>
      <c r="B120" s="62">
        <v>2022</v>
      </c>
      <c r="C120" s="58" t="s">
        <v>75</v>
      </c>
      <c r="D120" s="58" t="s">
        <v>68</v>
      </c>
      <c r="E120" s="62" t="s">
        <v>38</v>
      </c>
      <c r="F120" s="58" t="s">
        <v>38</v>
      </c>
      <c r="G120" s="58" t="s">
        <v>126</v>
      </c>
      <c r="H120" s="63">
        <v>1245155787</v>
      </c>
      <c r="I120" s="63">
        <v>289</v>
      </c>
      <c r="J120" s="85">
        <v>118191</v>
      </c>
    </row>
    <row r="121" spans="1:10" x14ac:dyDescent="0.35">
      <c r="A121" s="58" t="s">
        <v>35</v>
      </c>
      <c r="B121" s="62">
        <v>2022</v>
      </c>
      <c r="C121" s="58" t="s">
        <v>75</v>
      </c>
      <c r="D121" s="58" t="s">
        <v>68</v>
      </c>
      <c r="E121" s="62" t="s">
        <v>38</v>
      </c>
      <c r="F121" s="58" t="s">
        <v>38</v>
      </c>
      <c r="G121" s="58" t="s">
        <v>127</v>
      </c>
      <c r="H121" s="63">
        <v>470667293</v>
      </c>
      <c r="I121" s="63">
        <v>58</v>
      </c>
      <c r="J121" s="85">
        <v>75078</v>
      </c>
    </row>
    <row r="122" spans="1:10" x14ac:dyDescent="0.35">
      <c r="A122" s="58" t="s">
        <v>35</v>
      </c>
      <c r="B122" s="62">
        <v>2022</v>
      </c>
      <c r="C122" s="58" t="s">
        <v>75</v>
      </c>
      <c r="D122" s="58" t="s">
        <v>68</v>
      </c>
      <c r="E122" s="62" t="s">
        <v>38</v>
      </c>
      <c r="F122" s="58" t="s">
        <v>38</v>
      </c>
      <c r="G122" s="58" t="s">
        <v>128</v>
      </c>
      <c r="H122" s="63">
        <v>2002314424</v>
      </c>
      <c r="I122" s="63">
        <v>1872</v>
      </c>
      <c r="J122" s="85">
        <v>222307</v>
      </c>
    </row>
    <row r="123" spans="1:10" x14ac:dyDescent="0.35">
      <c r="A123" s="58" t="s">
        <v>35</v>
      </c>
      <c r="B123" s="62">
        <v>2022</v>
      </c>
      <c r="C123" s="58" t="s">
        <v>75</v>
      </c>
      <c r="D123" s="58" t="s">
        <v>68</v>
      </c>
      <c r="E123" s="62" t="s">
        <v>38</v>
      </c>
      <c r="F123" s="58" t="s">
        <v>38</v>
      </c>
      <c r="G123" s="58" t="s">
        <v>129</v>
      </c>
      <c r="H123" s="63">
        <v>12034714136</v>
      </c>
      <c r="I123" s="63">
        <v>17820</v>
      </c>
      <c r="J123" s="85">
        <v>4508929</v>
      </c>
    </row>
    <row r="124" spans="1:10" x14ac:dyDescent="0.35">
      <c r="A124" s="58" t="s">
        <v>35</v>
      </c>
      <c r="B124" s="62">
        <v>2022</v>
      </c>
      <c r="C124" s="58" t="s">
        <v>75</v>
      </c>
      <c r="D124" s="58" t="s">
        <v>68</v>
      </c>
      <c r="E124" s="62" t="s">
        <v>38</v>
      </c>
      <c r="F124" s="58" t="s">
        <v>38</v>
      </c>
      <c r="G124" s="58" t="s">
        <v>6</v>
      </c>
      <c r="H124" s="63">
        <v>306839093</v>
      </c>
      <c r="I124" s="63">
        <v>1160</v>
      </c>
      <c r="J124" s="86" t="s">
        <v>90</v>
      </c>
    </row>
    <row r="125" spans="1:10" x14ac:dyDescent="0.35">
      <c r="A125" s="60" t="s">
        <v>35</v>
      </c>
      <c r="B125" s="59">
        <v>2022</v>
      </c>
      <c r="C125" s="60" t="s">
        <v>76</v>
      </c>
      <c r="D125" s="60" t="s">
        <v>68</v>
      </c>
      <c r="E125" s="59" t="s">
        <v>38</v>
      </c>
      <c r="F125" s="60" t="s">
        <v>38</v>
      </c>
      <c r="G125" s="60" t="s">
        <v>120</v>
      </c>
      <c r="H125" s="61">
        <v>559034878</v>
      </c>
      <c r="I125" s="61">
        <v>679</v>
      </c>
      <c r="J125" s="85">
        <v>233018</v>
      </c>
    </row>
    <row r="126" spans="1:10" x14ac:dyDescent="0.35">
      <c r="A126" s="58" t="s">
        <v>35</v>
      </c>
      <c r="B126" s="62">
        <v>2022</v>
      </c>
      <c r="C126" s="58" t="s">
        <v>76</v>
      </c>
      <c r="D126" s="58" t="s">
        <v>68</v>
      </c>
      <c r="E126" s="62" t="s">
        <v>38</v>
      </c>
      <c r="F126" s="58" t="s">
        <v>38</v>
      </c>
      <c r="G126" s="58" t="s">
        <v>121</v>
      </c>
      <c r="H126" s="63">
        <v>612221270</v>
      </c>
      <c r="I126" s="63">
        <v>207</v>
      </c>
      <c r="J126" s="85">
        <v>150479</v>
      </c>
    </row>
    <row r="127" spans="1:10" x14ac:dyDescent="0.35">
      <c r="A127" s="58" t="s">
        <v>35</v>
      </c>
      <c r="B127" s="62">
        <v>2022</v>
      </c>
      <c r="C127" s="58" t="s">
        <v>76</v>
      </c>
      <c r="D127" s="58" t="s">
        <v>68</v>
      </c>
      <c r="E127" s="62" t="s">
        <v>38</v>
      </c>
      <c r="F127" s="58" t="s">
        <v>38</v>
      </c>
      <c r="G127" s="58" t="s">
        <v>122</v>
      </c>
      <c r="H127" s="63">
        <v>189135868</v>
      </c>
      <c r="I127" s="63">
        <v>250</v>
      </c>
      <c r="J127" s="85">
        <v>51406</v>
      </c>
    </row>
    <row r="128" spans="1:10" x14ac:dyDescent="0.35">
      <c r="A128" s="58" t="s">
        <v>35</v>
      </c>
      <c r="B128" s="62">
        <v>2022</v>
      </c>
      <c r="C128" s="58" t="s">
        <v>76</v>
      </c>
      <c r="D128" s="58" t="s">
        <v>68</v>
      </c>
      <c r="E128" s="62" t="s">
        <v>38</v>
      </c>
      <c r="F128" s="58" t="s">
        <v>38</v>
      </c>
      <c r="G128" s="58" t="s">
        <v>123</v>
      </c>
      <c r="H128" s="63">
        <v>169134036</v>
      </c>
      <c r="I128" s="63">
        <v>54</v>
      </c>
      <c r="J128" s="85">
        <v>32401</v>
      </c>
    </row>
    <row r="129" spans="1:10" x14ac:dyDescent="0.35">
      <c r="A129" s="58" t="s">
        <v>35</v>
      </c>
      <c r="B129" s="62">
        <v>2022</v>
      </c>
      <c r="C129" s="58" t="s">
        <v>76</v>
      </c>
      <c r="D129" s="58" t="s">
        <v>68</v>
      </c>
      <c r="E129" s="62" t="s">
        <v>38</v>
      </c>
      <c r="F129" s="58" t="s">
        <v>38</v>
      </c>
      <c r="G129" s="58" t="s">
        <v>124</v>
      </c>
      <c r="H129" s="63">
        <v>110521730</v>
      </c>
      <c r="I129" s="63">
        <v>610</v>
      </c>
      <c r="J129" s="85">
        <v>81804</v>
      </c>
    </row>
    <row r="130" spans="1:10" x14ac:dyDescent="0.35">
      <c r="A130" s="58" t="s">
        <v>35</v>
      </c>
      <c r="B130" s="62">
        <v>2022</v>
      </c>
      <c r="C130" s="58" t="s">
        <v>76</v>
      </c>
      <c r="D130" s="58" t="s">
        <v>68</v>
      </c>
      <c r="E130" s="62" t="s">
        <v>38</v>
      </c>
      <c r="F130" s="58" t="s">
        <v>38</v>
      </c>
      <c r="G130" s="58" t="s">
        <v>125</v>
      </c>
      <c r="H130" s="63">
        <v>222677747</v>
      </c>
      <c r="I130" s="63">
        <v>465</v>
      </c>
      <c r="J130" s="85">
        <v>84802</v>
      </c>
    </row>
    <row r="131" spans="1:10" x14ac:dyDescent="0.35">
      <c r="A131" s="58" t="s">
        <v>35</v>
      </c>
      <c r="B131" s="62">
        <v>2022</v>
      </c>
      <c r="C131" s="58" t="s">
        <v>76</v>
      </c>
      <c r="D131" s="58" t="s">
        <v>68</v>
      </c>
      <c r="E131" s="62" t="s">
        <v>38</v>
      </c>
      <c r="F131" s="58" t="s">
        <v>38</v>
      </c>
      <c r="G131" s="58" t="s">
        <v>126</v>
      </c>
      <c r="H131" s="63">
        <v>174806472</v>
      </c>
      <c r="I131" s="63">
        <v>236</v>
      </c>
      <c r="J131" s="85">
        <v>107230</v>
      </c>
    </row>
    <row r="132" spans="1:10" x14ac:dyDescent="0.35">
      <c r="A132" s="58" t="s">
        <v>35</v>
      </c>
      <c r="B132" s="62">
        <v>2022</v>
      </c>
      <c r="C132" s="58" t="s">
        <v>76</v>
      </c>
      <c r="D132" s="58" t="s">
        <v>68</v>
      </c>
      <c r="E132" s="62" t="s">
        <v>38</v>
      </c>
      <c r="F132" s="58" t="s">
        <v>38</v>
      </c>
      <c r="G132" s="58" t="s">
        <v>127</v>
      </c>
      <c r="H132" s="63">
        <v>82000591</v>
      </c>
      <c r="I132" s="63">
        <v>59</v>
      </c>
      <c r="J132" s="85">
        <v>73308</v>
      </c>
    </row>
    <row r="133" spans="1:10" x14ac:dyDescent="0.35">
      <c r="A133" s="58" t="s">
        <v>35</v>
      </c>
      <c r="B133" s="62">
        <v>2022</v>
      </c>
      <c r="C133" s="58" t="s">
        <v>76</v>
      </c>
      <c r="D133" s="58" t="s">
        <v>68</v>
      </c>
      <c r="E133" s="62" t="s">
        <v>38</v>
      </c>
      <c r="F133" s="58" t="s">
        <v>38</v>
      </c>
      <c r="G133" s="58" t="s">
        <v>128</v>
      </c>
      <c r="H133" s="63">
        <v>274078094</v>
      </c>
      <c r="I133" s="63">
        <v>1029</v>
      </c>
      <c r="J133" s="85">
        <v>159546</v>
      </c>
    </row>
    <row r="134" spans="1:10" x14ac:dyDescent="0.35">
      <c r="A134" s="58" t="s">
        <v>35</v>
      </c>
      <c r="B134" s="62">
        <v>2022</v>
      </c>
      <c r="C134" s="58" t="s">
        <v>76</v>
      </c>
      <c r="D134" s="58" t="s">
        <v>68</v>
      </c>
      <c r="E134" s="62" t="s">
        <v>38</v>
      </c>
      <c r="F134" s="58" t="s">
        <v>38</v>
      </c>
      <c r="G134" s="58" t="s">
        <v>129</v>
      </c>
      <c r="H134" s="63">
        <v>5698202461</v>
      </c>
      <c r="I134" s="63">
        <v>8706</v>
      </c>
      <c r="J134" s="85">
        <v>3057029</v>
      </c>
    </row>
    <row r="135" spans="1:10" x14ac:dyDescent="0.35">
      <c r="A135" s="65" t="s">
        <v>35</v>
      </c>
      <c r="B135" s="64">
        <v>2022</v>
      </c>
      <c r="C135" s="65" t="s">
        <v>76</v>
      </c>
      <c r="D135" s="65" t="s">
        <v>68</v>
      </c>
      <c r="E135" s="64" t="s">
        <v>38</v>
      </c>
      <c r="F135" s="65" t="s">
        <v>38</v>
      </c>
      <c r="G135" s="65" t="s">
        <v>6</v>
      </c>
      <c r="H135" s="66">
        <v>100258160</v>
      </c>
      <c r="I135" s="66">
        <v>394</v>
      </c>
      <c r="J135" s="86" t="s">
        <v>90</v>
      </c>
    </row>
    <row r="136" spans="1:10" x14ac:dyDescent="0.35">
      <c r="A136" s="58" t="s">
        <v>35</v>
      </c>
      <c r="B136" s="62">
        <v>2022</v>
      </c>
      <c r="C136" s="58" t="s">
        <v>36</v>
      </c>
      <c r="D136" s="58" t="s">
        <v>37</v>
      </c>
      <c r="E136" s="62" t="s">
        <v>38</v>
      </c>
      <c r="F136" s="58" t="s">
        <v>38</v>
      </c>
      <c r="G136" s="58" t="s">
        <v>120</v>
      </c>
      <c r="H136" s="63" t="s">
        <v>80</v>
      </c>
      <c r="I136" s="63" t="s">
        <v>80</v>
      </c>
      <c r="J136" s="85" t="s">
        <v>80</v>
      </c>
    </row>
    <row r="137" spans="1:10" x14ac:dyDescent="0.35">
      <c r="A137" s="58" t="s">
        <v>35</v>
      </c>
      <c r="B137" s="62">
        <v>2022</v>
      </c>
      <c r="C137" s="58" t="s">
        <v>36</v>
      </c>
      <c r="D137" s="58" t="s">
        <v>37</v>
      </c>
      <c r="E137" s="62" t="s">
        <v>38</v>
      </c>
      <c r="F137" s="58" t="s">
        <v>38</v>
      </c>
      <c r="G137" s="58" t="s">
        <v>121</v>
      </c>
      <c r="H137" s="63">
        <v>1309826193</v>
      </c>
      <c r="I137" s="63">
        <v>6</v>
      </c>
      <c r="J137" s="85">
        <v>5778</v>
      </c>
    </row>
    <row r="138" spans="1:10" x14ac:dyDescent="0.35">
      <c r="A138" s="58" t="s">
        <v>35</v>
      </c>
      <c r="B138" s="62">
        <v>2022</v>
      </c>
      <c r="C138" s="58" t="s">
        <v>36</v>
      </c>
      <c r="D138" s="58" t="s">
        <v>37</v>
      </c>
      <c r="E138" s="62" t="s">
        <v>38</v>
      </c>
      <c r="F138" s="58" t="s">
        <v>38</v>
      </c>
      <c r="G138" s="58" t="s">
        <v>122</v>
      </c>
      <c r="H138" s="63">
        <v>33130679</v>
      </c>
      <c r="I138" s="63">
        <v>5</v>
      </c>
      <c r="J138" s="85">
        <v>6060</v>
      </c>
    </row>
    <row r="139" spans="1:10" x14ac:dyDescent="0.35">
      <c r="A139" s="58" t="s">
        <v>35</v>
      </c>
      <c r="B139" s="62">
        <v>2022</v>
      </c>
      <c r="C139" s="58" t="s">
        <v>36</v>
      </c>
      <c r="D139" s="58" t="s">
        <v>37</v>
      </c>
      <c r="E139" s="62" t="s">
        <v>38</v>
      </c>
      <c r="F139" s="58" t="s">
        <v>38</v>
      </c>
      <c r="G139" s="58" t="s">
        <v>123</v>
      </c>
      <c r="H139" s="63" t="s">
        <v>80</v>
      </c>
      <c r="I139" s="63" t="s">
        <v>80</v>
      </c>
      <c r="J139" s="85" t="s">
        <v>80</v>
      </c>
    </row>
    <row r="140" spans="1:10" x14ac:dyDescent="0.35">
      <c r="A140" s="58" t="s">
        <v>35</v>
      </c>
      <c r="B140" s="62">
        <v>2022</v>
      </c>
      <c r="C140" s="58" t="s">
        <v>36</v>
      </c>
      <c r="D140" s="58" t="s">
        <v>37</v>
      </c>
      <c r="E140" s="62" t="s">
        <v>38</v>
      </c>
      <c r="F140" s="58" t="s">
        <v>38</v>
      </c>
      <c r="G140" s="58" t="s">
        <v>124</v>
      </c>
      <c r="H140" s="63">
        <v>208692</v>
      </c>
      <c r="I140" s="63">
        <v>6</v>
      </c>
      <c r="J140" s="85">
        <v>604</v>
      </c>
    </row>
    <row r="141" spans="1:10" x14ac:dyDescent="0.35">
      <c r="A141" s="58" t="s">
        <v>35</v>
      </c>
      <c r="B141" s="62">
        <v>2022</v>
      </c>
      <c r="C141" s="58" t="s">
        <v>36</v>
      </c>
      <c r="D141" s="58" t="s">
        <v>37</v>
      </c>
      <c r="E141" s="62" t="s">
        <v>38</v>
      </c>
      <c r="F141" s="58" t="s">
        <v>38</v>
      </c>
      <c r="G141" s="58" t="s">
        <v>125</v>
      </c>
      <c r="H141" s="63" t="s">
        <v>80</v>
      </c>
      <c r="I141" s="63" t="s">
        <v>80</v>
      </c>
      <c r="J141" s="85" t="s">
        <v>80</v>
      </c>
    </row>
    <row r="142" spans="1:10" x14ac:dyDescent="0.35">
      <c r="A142" s="58" t="s">
        <v>35</v>
      </c>
      <c r="B142" s="62">
        <v>2022</v>
      </c>
      <c r="C142" s="58" t="s">
        <v>36</v>
      </c>
      <c r="D142" s="58" t="s">
        <v>37</v>
      </c>
      <c r="E142" s="62" t="s">
        <v>38</v>
      </c>
      <c r="F142" s="58" t="s">
        <v>38</v>
      </c>
      <c r="G142" s="58" t="s">
        <v>126</v>
      </c>
      <c r="H142" s="63">
        <v>0</v>
      </c>
      <c r="I142" s="63">
        <v>0</v>
      </c>
      <c r="J142" s="85">
        <v>0</v>
      </c>
    </row>
    <row r="143" spans="1:10" x14ac:dyDescent="0.35">
      <c r="A143" s="58" t="s">
        <v>35</v>
      </c>
      <c r="B143" s="62">
        <v>2022</v>
      </c>
      <c r="C143" s="58" t="s">
        <v>36</v>
      </c>
      <c r="D143" s="58" t="s">
        <v>37</v>
      </c>
      <c r="E143" s="62" t="s">
        <v>38</v>
      </c>
      <c r="F143" s="58" t="s">
        <v>38</v>
      </c>
      <c r="G143" s="58" t="s">
        <v>127</v>
      </c>
      <c r="H143" s="63" t="s">
        <v>80</v>
      </c>
      <c r="I143" s="63" t="s">
        <v>80</v>
      </c>
      <c r="J143" s="85" t="s">
        <v>80</v>
      </c>
    </row>
    <row r="144" spans="1:10" x14ac:dyDescent="0.35">
      <c r="A144" s="58" t="s">
        <v>35</v>
      </c>
      <c r="B144" s="62">
        <v>2022</v>
      </c>
      <c r="C144" s="58" t="s">
        <v>36</v>
      </c>
      <c r="D144" s="58" t="s">
        <v>37</v>
      </c>
      <c r="E144" s="62" t="s">
        <v>38</v>
      </c>
      <c r="F144" s="58" t="s">
        <v>38</v>
      </c>
      <c r="G144" s="58" t="s">
        <v>128</v>
      </c>
      <c r="H144" s="63" t="s">
        <v>80</v>
      </c>
      <c r="I144" s="63">
        <v>5</v>
      </c>
      <c r="J144" s="85" t="s">
        <v>80</v>
      </c>
    </row>
    <row r="145" spans="1:10" x14ac:dyDescent="0.35">
      <c r="A145" s="58" t="s">
        <v>35</v>
      </c>
      <c r="B145" s="62">
        <v>2022</v>
      </c>
      <c r="C145" s="58" t="s">
        <v>36</v>
      </c>
      <c r="D145" s="58" t="s">
        <v>37</v>
      </c>
      <c r="E145" s="62" t="s">
        <v>38</v>
      </c>
      <c r="F145" s="58" t="s">
        <v>38</v>
      </c>
      <c r="G145" s="58" t="s">
        <v>129</v>
      </c>
      <c r="H145" s="63">
        <v>445758052</v>
      </c>
      <c r="I145" s="63">
        <v>47</v>
      </c>
      <c r="J145" s="85">
        <v>63291</v>
      </c>
    </row>
    <row r="146" spans="1:10" x14ac:dyDescent="0.35">
      <c r="A146" s="58" t="s">
        <v>35</v>
      </c>
      <c r="B146" s="62">
        <v>2022</v>
      </c>
      <c r="C146" s="58" t="s">
        <v>36</v>
      </c>
      <c r="D146" s="58" t="s">
        <v>37</v>
      </c>
      <c r="E146" s="62" t="s">
        <v>38</v>
      </c>
      <c r="F146" s="58" t="s">
        <v>38</v>
      </c>
      <c r="G146" s="58" t="s">
        <v>6</v>
      </c>
      <c r="H146" s="63">
        <v>258388</v>
      </c>
      <c r="I146" s="63">
        <v>7</v>
      </c>
      <c r="J146" s="86" t="s">
        <v>90</v>
      </c>
    </row>
    <row r="147" spans="1:10" x14ac:dyDescent="0.35">
      <c r="A147" s="60" t="s">
        <v>35</v>
      </c>
      <c r="B147" s="59">
        <v>2022</v>
      </c>
      <c r="C147" s="60" t="s">
        <v>39</v>
      </c>
      <c r="D147" s="60" t="s">
        <v>37</v>
      </c>
      <c r="E147" s="59" t="s">
        <v>38</v>
      </c>
      <c r="F147" s="60" t="s">
        <v>38</v>
      </c>
      <c r="G147" s="60" t="s">
        <v>120</v>
      </c>
      <c r="H147" s="61">
        <v>112803684</v>
      </c>
      <c r="I147" s="61">
        <v>186</v>
      </c>
      <c r="J147" s="84">
        <v>63516</v>
      </c>
    </row>
    <row r="148" spans="1:10" x14ac:dyDescent="0.35">
      <c r="A148" s="58" t="s">
        <v>35</v>
      </c>
      <c r="B148" s="62">
        <v>2022</v>
      </c>
      <c r="C148" s="58" t="s">
        <v>39</v>
      </c>
      <c r="D148" s="58" t="s">
        <v>37</v>
      </c>
      <c r="E148" s="62" t="s">
        <v>38</v>
      </c>
      <c r="F148" s="58" t="s">
        <v>38</v>
      </c>
      <c r="G148" s="58" t="s">
        <v>121</v>
      </c>
      <c r="H148" s="63">
        <v>255162079</v>
      </c>
      <c r="I148" s="63">
        <v>78</v>
      </c>
      <c r="J148" s="85">
        <v>75714</v>
      </c>
    </row>
    <row r="149" spans="1:10" x14ac:dyDescent="0.35">
      <c r="A149" s="58" t="s">
        <v>35</v>
      </c>
      <c r="B149" s="62">
        <v>2022</v>
      </c>
      <c r="C149" s="58" t="s">
        <v>39</v>
      </c>
      <c r="D149" s="58" t="s">
        <v>37</v>
      </c>
      <c r="E149" s="62" t="s">
        <v>38</v>
      </c>
      <c r="F149" s="58" t="s">
        <v>38</v>
      </c>
      <c r="G149" s="58" t="s">
        <v>122</v>
      </c>
      <c r="H149" s="63">
        <v>125150657</v>
      </c>
      <c r="I149" s="63">
        <v>73</v>
      </c>
      <c r="J149" s="85">
        <v>20135</v>
      </c>
    </row>
    <row r="150" spans="1:10" x14ac:dyDescent="0.35">
      <c r="A150" s="58" t="s">
        <v>35</v>
      </c>
      <c r="B150" s="62">
        <v>2022</v>
      </c>
      <c r="C150" s="58" t="s">
        <v>39</v>
      </c>
      <c r="D150" s="58" t="s">
        <v>37</v>
      </c>
      <c r="E150" s="62" t="s">
        <v>38</v>
      </c>
      <c r="F150" s="58" t="s">
        <v>38</v>
      </c>
      <c r="G150" s="58" t="s">
        <v>123</v>
      </c>
      <c r="H150" s="63">
        <v>33362974</v>
      </c>
      <c r="I150" s="63">
        <v>31</v>
      </c>
      <c r="J150" s="85">
        <v>25091</v>
      </c>
    </row>
    <row r="151" spans="1:10" x14ac:dyDescent="0.35">
      <c r="A151" s="58" t="s">
        <v>35</v>
      </c>
      <c r="B151" s="62">
        <v>2022</v>
      </c>
      <c r="C151" s="58" t="s">
        <v>39</v>
      </c>
      <c r="D151" s="58" t="s">
        <v>37</v>
      </c>
      <c r="E151" s="62" t="s">
        <v>38</v>
      </c>
      <c r="F151" s="58" t="s">
        <v>38</v>
      </c>
      <c r="G151" s="58" t="s">
        <v>124</v>
      </c>
      <c r="H151" s="63">
        <v>34108736</v>
      </c>
      <c r="I151" s="63">
        <v>346</v>
      </c>
      <c r="J151" s="85">
        <v>54930</v>
      </c>
    </row>
    <row r="152" spans="1:10" x14ac:dyDescent="0.35">
      <c r="A152" s="58" t="s">
        <v>35</v>
      </c>
      <c r="B152" s="62">
        <v>2022</v>
      </c>
      <c r="C152" s="58" t="s">
        <v>39</v>
      </c>
      <c r="D152" s="58" t="s">
        <v>37</v>
      </c>
      <c r="E152" s="62" t="s">
        <v>38</v>
      </c>
      <c r="F152" s="58" t="s">
        <v>38</v>
      </c>
      <c r="G152" s="58" t="s">
        <v>125</v>
      </c>
      <c r="H152" s="63">
        <v>25337430</v>
      </c>
      <c r="I152" s="63">
        <v>167</v>
      </c>
      <c r="J152" s="85">
        <v>46036</v>
      </c>
    </row>
    <row r="153" spans="1:10" x14ac:dyDescent="0.35">
      <c r="A153" s="58" t="s">
        <v>35</v>
      </c>
      <c r="B153" s="62">
        <v>2022</v>
      </c>
      <c r="C153" s="58" t="s">
        <v>39</v>
      </c>
      <c r="D153" s="58" t="s">
        <v>37</v>
      </c>
      <c r="E153" s="62" t="s">
        <v>38</v>
      </c>
      <c r="F153" s="58" t="s">
        <v>38</v>
      </c>
      <c r="G153" s="58" t="s">
        <v>126</v>
      </c>
      <c r="H153" s="63">
        <v>14529675</v>
      </c>
      <c r="I153" s="63">
        <v>81</v>
      </c>
      <c r="J153" s="85">
        <v>73951</v>
      </c>
    </row>
    <row r="154" spans="1:10" x14ac:dyDescent="0.35">
      <c r="A154" s="58" t="s">
        <v>35</v>
      </c>
      <c r="B154" s="62">
        <v>2022</v>
      </c>
      <c r="C154" s="58" t="s">
        <v>39</v>
      </c>
      <c r="D154" s="58" t="s">
        <v>37</v>
      </c>
      <c r="E154" s="62" t="s">
        <v>38</v>
      </c>
      <c r="F154" s="58" t="s">
        <v>38</v>
      </c>
      <c r="G154" s="58" t="s">
        <v>127</v>
      </c>
      <c r="H154" s="63" t="s">
        <v>80</v>
      </c>
      <c r="I154" s="63">
        <v>30</v>
      </c>
      <c r="J154" s="85">
        <v>63757</v>
      </c>
    </row>
    <row r="155" spans="1:10" x14ac:dyDescent="0.35">
      <c r="A155" s="58" t="s">
        <v>35</v>
      </c>
      <c r="B155" s="62">
        <v>2022</v>
      </c>
      <c r="C155" s="58" t="s">
        <v>39</v>
      </c>
      <c r="D155" s="58" t="s">
        <v>37</v>
      </c>
      <c r="E155" s="62" t="s">
        <v>38</v>
      </c>
      <c r="F155" s="58" t="s">
        <v>38</v>
      </c>
      <c r="G155" s="58" t="s">
        <v>128</v>
      </c>
      <c r="H155" s="63">
        <v>41391083</v>
      </c>
      <c r="I155" s="63">
        <v>299</v>
      </c>
      <c r="J155" s="85">
        <v>49779</v>
      </c>
    </row>
    <row r="156" spans="1:10" x14ac:dyDescent="0.35">
      <c r="A156" s="58" t="s">
        <v>35</v>
      </c>
      <c r="B156" s="62">
        <v>2022</v>
      </c>
      <c r="C156" s="58" t="s">
        <v>39</v>
      </c>
      <c r="D156" s="58" t="s">
        <v>37</v>
      </c>
      <c r="E156" s="62" t="s">
        <v>38</v>
      </c>
      <c r="F156" s="58" t="s">
        <v>38</v>
      </c>
      <c r="G156" s="58" t="s">
        <v>129</v>
      </c>
      <c r="H156" s="63">
        <v>1158054784</v>
      </c>
      <c r="I156" s="63">
        <v>3878</v>
      </c>
      <c r="J156" s="85">
        <v>2392225</v>
      </c>
    </row>
    <row r="157" spans="1:10" x14ac:dyDescent="0.35">
      <c r="A157" s="65" t="s">
        <v>35</v>
      </c>
      <c r="B157" s="64">
        <v>2022</v>
      </c>
      <c r="C157" s="65" t="s">
        <v>39</v>
      </c>
      <c r="D157" s="65" t="s">
        <v>37</v>
      </c>
      <c r="E157" s="64" t="s">
        <v>38</v>
      </c>
      <c r="F157" s="65" t="s">
        <v>38</v>
      </c>
      <c r="G157" s="65" t="s">
        <v>6</v>
      </c>
      <c r="H157" s="66" t="s">
        <v>80</v>
      </c>
      <c r="I157" s="66">
        <v>306</v>
      </c>
      <c r="J157" s="86" t="s">
        <v>90</v>
      </c>
    </row>
    <row r="158" spans="1:10" x14ac:dyDescent="0.35">
      <c r="A158" s="58" t="s">
        <v>35</v>
      </c>
      <c r="B158" s="62">
        <v>2022</v>
      </c>
      <c r="C158" s="58" t="s">
        <v>40</v>
      </c>
      <c r="D158" s="58" t="s">
        <v>37</v>
      </c>
      <c r="E158" s="62" t="s">
        <v>38</v>
      </c>
      <c r="F158" s="58" t="s">
        <v>38</v>
      </c>
      <c r="G158" s="58" t="s">
        <v>120</v>
      </c>
      <c r="H158" s="63">
        <v>27768424</v>
      </c>
      <c r="I158" s="63">
        <v>61</v>
      </c>
      <c r="J158" s="85">
        <v>5514</v>
      </c>
    </row>
    <row r="159" spans="1:10" x14ac:dyDescent="0.35">
      <c r="A159" s="58" t="s">
        <v>35</v>
      </c>
      <c r="B159" s="62">
        <v>2022</v>
      </c>
      <c r="C159" s="58" t="s">
        <v>40</v>
      </c>
      <c r="D159" s="58" t="s">
        <v>37</v>
      </c>
      <c r="E159" s="62" t="s">
        <v>38</v>
      </c>
      <c r="F159" s="58" t="s">
        <v>38</v>
      </c>
      <c r="G159" s="58" t="s">
        <v>121</v>
      </c>
      <c r="H159" s="63" t="s">
        <v>80</v>
      </c>
      <c r="I159" s="63" t="s">
        <v>80</v>
      </c>
      <c r="J159" s="85" t="s">
        <v>80</v>
      </c>
    </row>
    <row r="160" spans="1:10" x14ac:dyDescent="0.35">
      <c r="A160" s="58" t="s">
        <v>35</v>
      </c>
      <c r="B160" s="62">
        <v>2022</v>
      </c>
      <c r="C160" s="58" t="s">
        <v>40</v>
      </c>
      <c r="D160" s="58" t="s">
        <v>37</v>
      </c>
      <c r="E160" s="62" t="s">
        <v>38</v>
      </c>
      <c r="F160" s="58" t="s">
        <v>38</v>
      </c>
      <c r="G160" s="58" t="s">
        <v>122</v>
      </c>
      <c r="H160" s="63">
        <v>0</v>
      </c>
      <c r="I160" s="63">
        <v>0</v>
      </c>
      <c r="J160" s="85">
        <v>0</v>
      </c>
    </row>
    <row r="161" spans="1:10" x14ac:dyDescent="0.35">
      <c r="A161" s="58" t="s">
        <v>35</v>
      </c>
      <c r="B161" s="62">
        <v>2022</v>
      </c>
      <c r="C161" s="58" t="s">
        <v>40</v>
      </c>
      <c r="D161" s="58" t="s">
        <v>37</v>
      </c>
      <c r="E161" s="62" t="s">
        <v>38</v>
      </c>
      <c r="F161" s="58" t="s">
        <v>38</v>
      </c>
      <c r="G161" s="58" t="s">
        <v>123</v>
      </c>
      <c r="H161" s="63" t="s">
        <v>80</v>
      </c>
      <c r="I161" s="63" t="s">
        <v>80</v>
      </c>
      <c r="J161" s="85" t="s">
        <v>80</v>
      </c>
    </row>
    <row r="162" spans="1:10" x14ac:dyDescent="0.35">
      <c r="A162" s="58" t="s">
        <v>35</v>
      </c>
      <c r="B162" s="62">
        <v>2022</v>
      </c>
      <c r="C162" s="58" t="s">
        <v>40</v>
      </c>
      <c r="D162" s="58" t="s">
        <v>37</v>
      </c>
      <c r="E162" s="62" t="s">
        <v>38</v>
      </c>
      <c r="F162" s="58" t="s">
        <v>38</v>
      </c>
      <c r="G162" s="58" t="s">
        <v>124</v>
      </c>
      <c r="H162" s="63" t="s">
        <v>80</v>
      </c>
      <c r="I162" s="63">
        <v>6</v>
      </c>
      <c r="J162" s="85">
        <v>470</v>
      </c>
    </row>
    <row r="163" spans="1:10" x14ac:dyDescent="0.35">
      <c r="A163" s="58" t="s">
        <v>35</v>
      </c>
      <c r="B163" s="62">
        <v>2022</v>
      </c>
      <c r="C163" s="58" t="s">
        <v>40</v>
      </c>
      <c r="D163" s="58" t="s">
        <v>37</v>
      </c>
      <c r="E163" s="62" t="s">
        <v>38</v>
      </c>
      <c r="F163" s="58" t="s">
        <v>38</v>
      </c>
      <c r="G163" s="58" t="s">
        <v>125</v>
      </c>
      <c r="H163" s="63" t="s">
        <v>80</v>
      </c>
      <c r="I163" s="63">
        <v>5</v>
      </c>
      <c r="J163" s="85">
        <v>11361</v>
      </c>
    </row>
    <row r="164" spans="1:10" x14ac:dyDescent="0.35">
      <c r="A164" s="58" t="s">
        <v>35</v>
      </c>
      <c r="B164" s="62">
        <v>2022</v>
      </c>
      <c r="C164" s="58" t="s">
        <v>40</v>
      </c>
      <c r="D164" s="58" t="s">
        <v>37</v>
      </c>
      <c r="E164" s="62" t="s">
        <v>38</v>
      </c>
      <c r="F164" s="58" t="s">
        <v>38</v>
      </c>
      <c r="G164" s="58" t="s">
        <v>126</v>
      </c>
      <c r="H164" s="63" t="s">
        <v>80</v>
      </c>
      <c r="I164" s="63" t="s">
        <v>80</v>
      </c>
      <c r="J164" s="85" t="s">
        <v>80</v>
      </c>
    </row>
    <row r="165" spans="1:10" x14ac:dyDescent="0.35">
      <c r="A165" s="58" t="s">
        <v>35</v>
      </c>
      <c r="B165" s="62">
        <v>2022</v>
      </c>
      <c r="C165" s="58" t="s">
        <v>40</v>
      </c>
      <c r="D165" s="58" t="s">
        <v>37</v>
      </c>
      <c r="E165" s="62" t="s">
        <v>38</v>
      </c>
      <c r="F165" s="58" t="s">
        <v>38</v>
      </c>
      <c r="G165" s="58" t="s">
        <v>127</v>
      </c>
      <c r="H165" s="63">
        <v>103582</v>
      </c>
      <c r="I165" s="63">
        <v>5</v>
      </c>
      <c r="J165" s="85">
        <v>10094</v>
      </c>
    </row>
    <row r="166" spans="1:10" x14ac:dyDescent="0.35">
      <c r="A166" s="58" t="s">
        <v>35</v>
      </c>
      <c r="B166" s="62">
        <v>2022</v>
      </c>
      <c r="C166" s="58" t="s">
        <v>40</v>
      </c>
      <c r="D166" s="58" t="s">
        <v>37</v>
      </c>
      <c r="E166" s="62" t="s">
        <v>38</v>
      </c>
      <c r="F166" s="58" t="s">
        <v>38</v>
      </c>
      <c r="G166" s="58" t="s">
        <v>128</v>
      </c>
      <c r="H166" s="63">
        <v>7106429</v>
      </c>
      <c r="I166" s="63">
        <v>29</v>
      </c>
      <c r="J166" s="85">
        <v>3251</v>
      </c>
    </row>
    <row r="167" spans="1:10" x14ac:dyDescent="0.35">
      <c r="A167" s="58" t="s">
        <v>35</v>
      </c>
      <c r="B167" s="62">
        <v>2022</v>
      </c>
      <c r="C167" s="58" t="s">
        <v>40</v>
      </c>
      <c r="D167" s="58" t="s">
        <v>37</v>
      </c>
      <c r="E167" s="62" t="s">
        <v>38</v>
      </c>
      <c r="F167" s="58" t="s">
        <v>38</v>
      </c>
      <c r="G167" s="58" t="s">
        <v>129</v>
      </c>
      <c r="H167" s="63">
        <v>3474454767</v>
      </c>
      <c r="I167" s="63">
        <v>898</v>
      </c>
      <c r="J167" s="85">
        <v>1277906</v>
      </c>
    </row>
    <row r="168" spans="1:10" x14ac:dyDescent="0.35">
      <c r="A168" s="58" t="s">
        <v>35</v>
      </c>
      <c r="B168" s="62">
        <v>2022</v>
      </c>
      <c r="C168" s="58" t="s">
        <v>40</v>
      </c>
      <c r="D168" s="58" t="s">
        <v>37</v>
      </c>
      <c r="E168" s="62" t="s">
        <v>38</v>
      </c>
      <c r="F168" s="58" t="s">
        <v>38</v>
      </c>
      <c r="G168" s="58" t="s">
        <v>6</v>
      </c>
      <c r="H168" s="63">
        <v>9445177</v>
      </c>
      <c r="I168" s="63">
        <v>94</v>
      </c>
      <c r="J168" s="86" t="s">
        <v>90</v>
      </c>
    </row>
    <row r="169" spans="1:10" x14ac:dyDescent="0.35">
      <c r="A169" s="60" t="s">
        <v>35</v>
      </c>
      <c r="B169" s="59">
        <v>2022</v>
      </c>
      <c r="C169" s="60" t="s">
        <v>41</v>
      </c>
      <c r="D169" s="60" t="s">
        <v>37</v>
      </c>
      <c r="E169" s="59" t="s">
        <v>38</v>
      </c>
      <c r="F169" s="60" t="s">
        <v>38</v>
      </c>
      <c r="G169" s="60" t="s">
        <v>120</v>
      </c>
      <c r="H169" s="61">
        <v>712795040</v>
      </c>
      <c r="I169" s="61">
        <v>127</v>
      </c>
      <c r="J169" s="84">
        <v>54116</v>
      </c>
    </row>
    <row r="170" spans="1:10" x14ac:dyDescent="0.35">
      <c r="A170" s="58" t="s">
        <v>35</v>
      </c>
      <c r="B170" s="62">
        <v>2022</v>
      </c>
      <c r="C170" s="58" t="s">
        <v>41</v>
      </c>
      <c r="D170" s="58" t="s">
        <v>37</v>
      </c>
      <c r="E170" s="62" t="s">
        <v>38</v>
      </c>
      <c r="F170" s="58" t="s">
        <v>38</v>
      </c>
      <c r="G170" s="58" t="s">
        <v>121</v>
      </c>
      <c r="H170" s="63">
        <v>207404741</v>
      </c>
      <c r="I170" s="63">
        <v>32</v>
      </c>
      <c r="J170" s="85">
        <v>33274</v>
      </c>
    </row>
    <row r="171" spans="1:10" x14ac:dyDescent="0.35">
      <c r="A171" s="58" t="s">
        <v>35</v>
      </c>
      <c r="B171" s="62">
        <v>2022</v>
      </c>
      <c r="C171" s="58" t="s">
        <v>41</v>
      </c>
      <c r="D171" s="58" t="s">
        <v>37</v>
      </c>
      <c r="E171" s="62" t="s">
        <v>38</v>
      </c>
      <c r="F171" s="58" t="s">
        <v>38</v>
      </c>
      <c r="G171" s="58" t="s">
        <v>122</v>
      </c>
      <c r="H171" s="63">
        <v>124996791</v>
      </c>
      <c r="I171" s="63">
        <v>49</v>
      </c>
      <c r="J171" s="85">
        <v>20546</v>
      </c>
    </row>
    <row r="172" spans="1:10" x14ac:dyDescent="0.35">
      <c r="A172" s="58" t="s">
        <v>35</v>
      </c>
      <c r="B172" s="62">
        <v>2022</v>
      </c>
      <c r="C172" s="58" t="s">
        <v>41</v>
      </c>
      <c r="D172" s="58" t="s">
        <v>37</v>
      </c>
      <c r="E172" s="62" t="s">
        <v>38</v>
      </c>
      <c r="F172" s="58" t="s">
        <v>38</v>
      </c>
      <c r="G172" s="58" t="s">
        <v>123</v>
      </c>
      <c r="H172" s="63" t="s">
        <v>80</v>
      </c>
      <c r="I172" s="63">
        <v>6</v>
      </c>
      <c r="J172" s="85">
        <v>18835</v>
      </c>
    </row>
    <row r="173" spans="1:10" x14ac:dyDescent="0.35">
      <c r="A173" s="58" t="s">
        <v>35</v>
      </c>
      <c r="B173" s="62">
        <v>2022</v>
      </c>
      <c r="C173" s="58" t="s">
        <v>41</v>
      </c>
      <c r="D173" s="58" t="s">
        <v>37</v>
      </c>
      <c r="E173" s="62" t="s">
        <v>38</v>
      </c>
      <c r="F173" s="58" t="s">
        <v>38</v>
      </c>
      <c r="G173" s="58" t="s">
        <v>124</v>
      </c>
      <c r="H173" s="63">
        <v>4715772</v>
      </c>
      <c r="I173" s="63">
        <v>83</v>
      </c>
      <c r="J173" s="85">
        <v>20428</v>
      </c>
    </row>
    <row r="174" spans="1:10" x14ac:dyDescent="0.35">
      <c r="A174" s="58" t="s">
        <v>35</v>
      </c>
      <c r="B174" s="62">
        <v>2022</v>
      </c>
      <c r="C174" s="58" t="s">
        <v>41</v>
      </c>
      <c r="D174" s="58" t="s">
        <v>37</v>
      </c>
      <c r="E174" s="62" t="s">
        <v>38</v>
      </c>
      <c r="F174" s="58" t="s">
        <v>38</v>
      </c>
      <c r="G174" s="58" t="s">
        <v>125</v>
      </c>
      <c r="H174" s="63">
        <v>95562223</v>
      </c>
      <c r="I174" s="63">
        <v>77</v>
      </c>
      <c r="J174" s="85">
        <v>46172</v>
      </c>
    </row>
    <row r="175" spans="1:10" x14ac:dyDescent="0.35">
      <c r="A175" s="58" t="s">
        <v>35</v>
      </c>
      <c r="B175" s="62">
        <v>2022</v>
      </c>
      <c r="C175" s="58" t="s">
        <v>41</v>
      </c>
      <c r="D175" s="58" t="s">
        <v>37</v>
      </c>
      <c r="E175" s="62" t="s">
        <v>38</v>
      </c>
      <c r="F175" s="58" t="s">
        <v>38</v>
      </c>
      <c r="G175" s="58" t="s">
        <v>126</v>
      </c>
      <c r="H175" s="63">
        <v>14308796</v>
      </c>
      <c r="I175" s="63">
        <v>24</v>
      </c>
      <c r="J175" s="85">
        <v>39387</v>
      </c>
    </row>
    <row r="176" spans="1:10" x14ac:dyDescent="0.35">
      <c r="A176" s="58" t="s">
        <v>35</v>
      </c>
      <c r="B176" s="62">
        <v>2022</v>
      </c>
      <c r="C176" s="58" t="s">
        <v>41</v>
      </c>
      <c r="D176" s="58" t="s">
        <v>37</v>
      </c>
      <c r="E176" s="62" t="s">
        <v>38</v>
      </c>
      <c r="F176" s="58" t="s">
        <v>38</v>
      </c>
      <c r="G176" s="58" t="s">
        <v>127</v>
      </c>
      <c r="H176" s="63">
        <v>32816388</v>
      </c>
      <c r="I176" s="63">
        <v>14</v>
      </c>
      <c r="J176" s="85">
        <v>50901</v>
      </c>
    </row>
    <row r="177" spans="1:10" x14ac:dyDescent="0.35">
      <c r="A177" s="58" t="s">
        <v>35</v>
      </c>
      <c r="B177" s="62">
        <v>2022</v>
      </c>
      <c r="C177" s="58" t="s">
        <v>41</v>
      </c>
      <c r="D177" s="58" t="s">
        <v>37</v>
      </c>
      <c r="E177" s="62" t="s">
        <v>38</v>
      </c>
      <c r="F177" s="58" t="s">
        <v>38</v>
      </c>
      <c r="G177" s="58" t="s">
        <v>128</v>
      </c>
      <c r="H177" s="63">
        <v>35994172</v>
      </c>
      <c r="I177" s="63">
        <v>121</v>
      </c>
      <c r="J177" s="85">
        <v>25689</v>
      </c>
    </row>
    <row r="178" spans="1:10" x14ac:dyDescent="0.35">
      <c r="A178" s="58" t="s">
        <v>35</v>
      </c>
      <c r="B178" s="62">
        <v>2022</v>
      </c>
      <c r="C178" s="58" t="s">
        <v>41</v>
      </c>
      <c r="D178" s="58" t="s">
        <v>37</v>
      </c>
      <c r="E178" s="62" t="s">
        <v>38</v>
      </c>
      <c r="F178" s="58" t="s">
        <v>38</v>
      </c>
      <c r="G178" s="58" t="s">
        <v>129</v>
      </c>
      <c r="H178" s="63">
        <v>2108969221</v>
      </c>
      <c r="I178" s="63">
        <v>1305</v>
      </c>
      <c r="J178" s="85">
        <v>954970</v>
      </c>
    </row>
    <row r="179" spans="1:10" x14ac:dyDescent="0.35">
      <c r="A179" s="65" t="s">
        <v>35</v>
      </c>
      <c r="B179" s="64">
        <v>2022</v>
      </c>
      <c r="C179" s="65" t="s">
        <v>41</v>
      </c>
      <c r="D179" s="65" t="s">
        <v>37</v>
      </c>
      <c r="E179" s="64" t="s">
        <v>38</v>
      </c>
      <c r="F179" s="65" t="s">
        <v>38</v>
      </c>
      <c r="G179" s="65" t="s">
        <v>6</v>
      </c>
      <c r="H179" s="66" t="s">
        <v>80</v>
      </c>
      <c r="I179" s="66">
        <v>163</v>
      </c>
      <c r="J179" s="86" t="s">
        <v>90</v>
      </c>
    </row>
    <row r="180" spans="1:10" x14ac:dyDescent="0.35">
      <c r="A180" s="58" t="s">
        <v>35</v>
      </c>
      <c r="B180" s="62">
        <v>2022</v>
      </c>
      <c r="C180" s="58" t="s">
        <v>42</v>
      </c>
      <c r="D180" s="58" t="s">
        <v>37</v>
      </c>
      <c r="E180" s="62" t="s">
        <v>38</v>
      </c>
      <c r="F180" s="58" t="s">
        <v>38</v>
      </c>
      <c r="G180" s="58" t="s">
        <v>120</v>
      </c>
      <c r="H180" s="63">
        <v>287801313</v>
      </c>
      <c r="I180" s="63">
        <v>338</v>
      </c>
      <c r="J180" s="85">
        <v>137297</v>
      </c>
    </row>
    <row r="181" spans="1:10" x14ac:dyDescent="0.35">
      <c r="A181" s="58" t="s">
        <v>35</v>
      </c>
      <c r="B181" s="62">
        <v>2022</v>
      </c>
      <c r="C181" s="58" t="s">
        <v>42</v>
      </c>
      <c r="D181" s="58" t="s">
        <v>37</v>
      </c>
      <c r="E181" s="62" t="s">
        <v>38</v>
      </c>
      <c r="F181" s="58" t="s">
        <v>38</v>
      </c>
      <c r="G181" s="58" t="s">
        <v>121</v>
      </c>
      <c r="H181" s="63">
        <v>1377359836</v>
      </c>
      <c r="I181" s="63">
        <v>133</v>
      </c>
      <c r="J181" s="85">
        <v>122480</v>
      </c>
    </row>
    <row r="182" spans="1:10" x14ac:dyDescent="0.35">
      <c r="A182" s="58" t="s">
        <v>35</v>
      </c>
      <c r="B182" s="62">
        <v>2022</v>
      </c>
      <c r="C182" s="58" t="s">
        <v>42</v>
      </c>
      <c r="D182" s="58" t="s">
        <v>37</v>
      </c>
      <c r="E182" s="62" t="s">
        <v>38</v>
      </c>
      <c r="F182" s="58" t="s">
        <v>38</v>
      </c>
      <c r="G182" s="58" t="s">
        <v>122</v>
      </c>
      <c r="H182" s="63">
        <v>695089200</v>
      </c>
      <c r="I182" s="63">
        <v>147</v>
      </c>
      <c r="J182" s="85">
        <v>32271</v>
      </c>
    </row>
    <row r="183" spans="1:10" x14ac:dyDescent="0.35">
      <c r="A183" s="58" t="s">
        <v>35</v>
      </c>
      <c r="B183" s="62">
        <v>2022</v>
      </c>
      <c r="C183" s="58" t="s">
        <v>42</v>
      </c>
      <c r="D183" s="58" t="s">
        <v>37</v>
      </c>
      <c r="E183" s="62" t="s">
        <v>38</v>
      </c>
      <c r="F183" s="58" t="s">
        <v>38</v>
      </c>
      <c r="G183" s="58" t="s">
        <v>123</v>
      </c>
      <c r="H183" s="63">
        <v>19153346</v>
      </c>
      <c r="I183" s="63">
        <v>64</v>
      </c>
      <c r="J183" s="85">
        <v>35561</v>
      </c>
    </row>
    <row r="184" spans="1:10" x14ac:dyDescent="0.35">
      <c r="A184" s="58" t="s">
        <v>35</v>
      </c>
      <c r="B184" s="62">
        <v>2022</v>
      </c>
      <c r="C184" s="58" t="s">
        <v>42</v>
      </c>
      <c r="D184" s="58" t="s">
        <v>37</v>
      </c>
      <c r="E184" s="62" t="s">
        <v>38</v>
      </c>
      <c r="F184" s="58" t="s">
        <v>38</v>
      </c>
      <c r="G184" s="58" t="s">
        <v>124</v>
      </c>
      <c r="H184" s="63">
        <v>87785001</v>
      </c>
      <c r="I184" s="63">
        <v>557</v>
      </c>
      <c r="J184" s="85">
        <v>70370</v>
      </c>
    </row>
    <row r="185" spans="1:10" x14ac:dyDescent="0.35">
      <c r="A185" s="58" t="s">
        <v>35</v>
      </c>
      <c r="B185" s="62">
        <v>2022</v>
      </c>
      <c r="C185" s="58" t="s">
        <v>42</v>
      </c>
      <c r="D185" s="58" t="s">
        <v>37</v>
      </c>
      <c r="E185" s="62" t="s">
        <v>38</v>
      </c>
      <c r="F185" s="58" t="s">
        <v>38</v>
      </c>
      <c r="G185" s="58" t="s">
        <v>125</v>
      </c>
      <c r="H185" s="63">
        <v>92921219</v>
      </c>
      <c r="I185" s="63">
        <v>319</v>
      </c>
      <c r="J185" s="85">
        <v>66592</v>
      </c>
    </row>
    <row r="186" spans="1:10" x14ac:dyDescent="0.35">
      <c r="A186" s="58" t="s">
        <v>35</v>
      </c>
      <c r="B186" s="62">
        <v>2022</v>
      </c>
      <c r="C186" s="58" t="s">
        <v>42</v>
      </c>
      <c r="D186" s="58" t="s">
        <v>37</v>
      </c>
      <c r="E186" s="62" t="s">
        <v>38</v>
      </c>
      <c r="F186" s="58" t="s">
        <v>38</v>
      </c>
      <c r="G186" s="58" t="s">
        <v>126</v>
      </c>
      <c r="H186" s="63">
        <v>36676381</v>
      </c>
      <c r="I186" s="63">
        <v>110</v>
      </c>
      <c r="J186" s="85">
        <v>78991</v>
      </c>
    </row>
    <row r="187" spans="1:10" x14ac:dyDescent="0.35">
      <c r="A187" s="58" t="s">
        <v>35</v>
      </c>
      <c r="B187" s="62">
        <v>2022</v>
      </c>
      <c r="C187" s="58" t="s">
        <v>42</v>
      </c>
      <c r="D187" s="58" t="s">
        <v>37</v>
      </c>
      <c r="E187" s="62" t="s">
        <v>38</v>
      </c>
      <c r="F187" s="58" t="s">
        <v>38</v>
      </c>
      <c r="G187" s="58" t="s">
        <v>127</v>
      </c>
      <c r="H187" s="63">
        <v>245843600</v>
      </c>
      <c r="I187" s="63">
        <v>62</v>
      </c>
      <c r="J187" s="85">
        <v>76144</v>
      </c>
    </row>
    <row r="188" spans="1:10" x14ac:dyDescent="0.35">
      <c r="A188" s="58" t="s">
        <v>35</v>
      </c>
      <c r="B188" s="62">
        <v>2022</v>
      </c>
      <c r="C188" s="58" t="s">
        <v>42</v>
      </c>
      <c r="D188" s="58" t="s">
        <v>37</v>
      </c>
      <c r="E188" s="62" t="s">
        <v>38</v>
      </c>
      <c r="F188" s="58" t="s">
        <v>38</v>
      </c>
      <c r="G188" s="58" t="s">
        <v>128</v>
      </c>
      <c r="H188" s="63">
        <v>95165744</v>
      </c>
      <c r="I188" s="63">
        <v>542</v>
      </c>
      <c r="J188" s="85">
        <v>89622</v>
      </c>
    </row>
    <row r="189" spans="1:10" x14ac:dyDescent="0.35">
      <c r="A189" s="58" t="s">
        <v>35</v>
      </c>
      <c r="B189" s="62">
        <v>2022</v>
      </c>
      <c r="C189" s="58" t="s">
        <v>42</v>
      </c>
      <c r="D189" s="58" t="s">
        <v>37</v>
      </c>
      <c r="E189" s="62" t="s">
        <v>38</v>
      </c>
      <c r="F189" s="58" t="s">
        <v>38</v>
      </c>
      <c r="G189" s="58" t="s">
        <v>129</v>
      </c>
      <c r="H189" s="63">
        <v>10608477486</v>
      </c>
      <c r="I189" s="63">
        <v>6127</v>
      </c>
      <c r="J189" s="85">
        <v>2110879</v>
      </c>
    </row>
    <row r="190" spans="1:10" x14ac:dyDescent="0.35">
      <c r="A190" s="58" t="s">
        <v>35</v>
      </c>
      <c r="B190" s="62">
        <v>2022</v>
      </c>
      <c r="C190" s="58" t="s">
        <v>42</v>
      </c>
      <c r="D190" s="58" t="s">
        <v>37</v>
      </c>
      <c r="E190" s="62" t="s">
        <v>38</v>
      </c>
      <c r="F190" s="58" t="s">
        <v>38</v>
      </c>
      <c r="G190" s="58" t="s">
        <v>6</v>
      </c>
      <c r="H190" s="63">
        <v>98360107</v>
      </c>
      <c r="I190" s="63">
        <v>347</v>
      </c>
      <c r="J190" s="86" t="s">
        <v>90</v>
      </c>
    </row>
    <row r="191" spans="1:10" x14ac:dyDescent="0.35">
      <c r="A191" s="60" t="s">
        <v>35</v>
      </c>
      <c r="B191" s="59">
        <v>2022</v>
      </c>
      <c r="C191" s="60" t="s">
        <v>43</v>
      </c>
      <c r="D191" s="60" t="s">
        <v>37</v>
      </c>
      <c r="E191" s="59" t="s">
        <v>38</v>
      </c>
      <c r="F191" s="60" t="s">
        <v>38</v>
      </c>
      <c r="G191" s="60" t="s">
        <v>120</v>
      </c>
      <c r="H191" s="61">
        <v>1175996183</v>
      </c>
      <c r="I191" s="61">
        <v>1942</v>
      </c>
      <c r="J191" s="84">
        <v>225569</v>
      </c>
    </row>
    <row r="192" spans="1:10" x14ac:dyDescent="0.35">
      <c r="A192" s="58" t="s">
        <v>35</v>
      </c>
      <c r="B192" s="62">
        <v>2022</v>
      </c>
      <c r="C192" s="58" t="s">
        <v>43</v>
      </c>
      <c r="D192" s="58" t="s">
        <v>37</v>
      </c>
      <c r="E192" s="62" t="s">
        <v>38</v>
      </c>
      <c r="F192" s="58" t="s">
        <v>38</v>
      </c>
      <c r="G192" s="58" t="s">
        <v>121</v>
      </c>
      <c r="H192" s="63">
        <v>884990397</v>
      </c>
      <c r="I192" s="63">
        <v>336</v>
      </c>
      <c r="J192" s="85">
        <v>100784</v>
      </c>
    </row>
    <row r="193" spans="1:10" x14ac:dyDescent="0.35">
      <c r="A193" s="58" t="s">
        <v>35</v>
      </c>
      <c r="B193" s="62">
        <v>2022</v>
      </c>
      <c r="C193" s="58" t="s">
        <v>43</v>
      </c>
      <c r="D193" s="58" t="s">
        <v>37</v>
      </c>
      <c r="E193" s="62" t="s">
        <v>38</v>
      </c>
      <c r="F193" s="58" t="s">
        <v>38</v>
      </c>
      <c r="G193" s="58" t="s">
        <v>122</v>
      </c>
      <c r="H193" s="63">
        <v>840364400</v>
      </c>
      <c r="I193" s="63">
        <v>649</v>
      </c>
      <c r="J193" s="85">
        <v>68485</v>
      </c>
    </row>
    <row r="194" spans="1:10" x14ac:dyDescent="0.35">
      <c r="A194" s="58" t="s">
        <v>35</v>
      </c>
      <c r="B194" s="62">
        <v>2022</v>
      </c>
      <c r="C194" s="58" t="s">
        <v>43</v>
      </c>
      <c r="D194" s="58" t="s">
        <v>37</v>
      </c>
      <c r="E194" s="62" t="s">
        <v>38</v>
      </c>
      <c r="F194" s="58" t="s">
        <v>38</v>
      </c>
      <c r="G194" s="58" t="s">
        <v>123</v>
      </c>
      <c r="H194" s="63">
        <v>342588123</v>
      </c>
      <c r="I194" s="63">
        <v>109</v>
      </c>
      <c r="J194" s="85">
        <v>38820</v>
      </c>
    </row>
    <row r="195" spans="1:10" x14ac:dyDescent="0.35">
      <c r="A195" s="58" t="s">
        <v>35</v>
      </c>
      <c r="B195" s="62">
        <v>2022</v>
      </c>
      <c r="C195" s="58" t="s">
        <v>43</v>
      </c>
      <c r="D195" s="58" t="s">
        <v>37</v>
      </c>
      <c r="E195" s="62" t="s">
        <v>38</v>
      </c>
      <c r="F195" s="58" t="s">
        <v>38</v>
      </c>
      <c r="G195" s="58" t="s">
        <v>124</v>
      </c>
      <c r="H195" s="63">
        <v>2301499351</v>
      </c>
      <c r="I195" s="63">
        <v>2134</v>
      </c>
      <c r="J195" s="85">
        <v>129576</v>
      </c>
    </row>
    <row r="196" spans="1:10" x14ac:dyDescent="0.35">
      <c r="A196" s="58" t="s">
        <v>35</v>
      </c>
      <c r="B196" s="62">
        <v>2022</v>
      </c>
      <c r="C196" s="58" t="s">
        <v>43</v>
      </c>
      <c r="D196" s="58" t="s">
        <v>37</v>
      </c>
      <c r="E196" s="62" t="s">
        <v>38</v>
      </c>
      <c r="F196" s="58" t="s">
        <v>38</v>
      </c>
      <c r="G196" s="58" t="s">
        <v>125</v>
      </c>
      <c r="H196" s="63">
        <v>1563871715</v>
      </c>
      <c r="I196" s="63">
        <v>1105</v>
      </c>
      <c r="J196" s="85">
        <v>108437</v>
      </c>
    </row>
    <row r="197" spans="1:10" x14ac:dyDescent="0.35">
      <c r="A197" s="58" t="s">
        <v>35</v>
      </c>
      <c r="B197" s="62">
        <v>2022</v>
      </c>
      <c r="C197" s="58" t="s">
        <v>43</v>
      </c>
      <c r="D197" s="58" t="s">
        <v>37</v>
      </c>
      <c r="E197" s="62" t="s">
        <v>38</v>
      </c>
      <c r="F197" s="58" t="s">
        <v>38</v>
      </c>
      <c r="G197" s="58" t="s">
        <v>126</v>
      </c>
      <c r="H197" s="63">
        <v>1018066073</v>
      </c>
      <c r="I197" s="63">
        <v>488</v>
      </c>
      <c r="J197" s="85">
        <v>112696</v>
      </c>
    </row>
    <row r="198" spans="1:10" x14ac:dyDescent="0.35">
      <c r="A198" s="58" t="s">
        <v>35</v>
      </c>
      <c r="B198" s="62">
        <v>2022</v>
      </c>
      <c r="C198" s="58" t="s">
        <v>43</v>
      </c>
      <c r="D198" s="58" t="s">
        <v>37</v>
      </c>
      <c r="E198" s="62" t="s">
        <v>38</v>
      </c>
      <c r="F198" s="58" t="s">
        <v>38</v>
      </c>
      <c r="G198" s="58" t="s">
        <v>127</v>
      </c>
      <c r="H198" s="63">
        <v>270628953</v>
      </c>
      <c r="I198" s="63">
        <v>73</v>
      </c>
      <c r="J198" s="85">
        <v>76262</v>
      </c>
    </row>
    <row r="199" spans="1:10" x14ac:dyDescent="0.35">
      <c r="A199" s="58" t="s">
        <v>35</v>
      </c>
      <c r="B199" s="62">
        <v>2022</v>
      </c>
      <c r="C199" s="58" t="s">
        <v>43</v>
      </c>
      <c r="D199" s="58" t="s">
        <v>37</v>
      </c>
      <c r="E199" s="62" t="s">
        <v>38</v>
      </c>
      <c r="F199" s="58" t="s">
        <v>38</v>
      </c>
      <c r="G199" s="58" t="s">
        <v>128</v>
      </c>
      <c r="H199" s="63">
        <v>2113580491</v>
      </c>
      <c r="I199" s="63">
        <v>3989</v>
      </c>
      <c r="J199" s="85">
        <v>257620</v>
      </c>
    </row>
    <row r="200" spans="1:10" x14ac:dyDescent="0.35">
      <c r="A200" s="58" t="s">
        <v>35</v>
      </c>
      <c r="B200" s="62">
        <v>2022</v>
      </c>
      <c r="C200" s="58" t="s">
        <v>43</v>
      </c>
      <c r="D200" s="58" t="s">
        <v>37</v>
      </c>
      <c r="E200" s="62" t="s">
        <v>38</v>
      </c>
      <c r="F200" s="58" t="s">
        <v>38</v>
      </c>
      <c r="G200" s="58" t="s">
        <v>129</v>
      </c>
      <c r="H200" s="63">
        <v>57694368217</v>
      </c>
      <c r="I200" s="63">
        <v>59676</v>
      </c>
      <c r="J200" s="85">
        <v>4481327</v>
      </c>
    </row>
    <row r="201" spans="1:10" x14ac:dyDescent="0.35">
      <c r="A201" s="65" t="s">
        <v>35</v>
      </c>
      <c r="B201" s="64">
        <v>2022</v>
      </c>
      <c r="C201" s="65" t="s">
        <v>43</v>
      </c>
      <c r="D201" s="65" t="s">
        <v>37</v>
      </c>
      <c r="E201" s="64" t="s">
        <v>38</v>
      </c>
      <c r="F201" s="65" t="s">
        <v>38</v>
      </c>
      <c r="G201" s="65" t="s">
        <v>6</v>
      </c>
      <c r="H201" s="66">
        <v>863850310</v>
      </c>
      <c r="I201" s="66">
        <v>5446</v>
      </c>
      <c r="J201" s="86" t="s">
        <v>90</v>
      </c>
    </row>
    <row r="202" spans="1:10" x14ac:dyDescent="0.35">
      <c r="A202" s="58" t="s">
        <v>35</v>
      </c>
      <c r="B202" s="62">
        <v>2022</v>
      </c>
      <c r="C202" s="58" t="s">
        <v>44</v>
      </c>
      <c r="D202" s="58" t="s">
        <v>37</v>
      </c>
      <c r="E202" s="62" t="s">
        <v>38</v>
      </c>
      <c r="F202" s="58" t="s">
        <v>38</v>
      </c>
      <c r="G202" s="58" t="s">
        <v>120</v>
      </c>
      <c r="H202" s="63">
        <v>57664136</v>
      </c>
      <c r="I202" s="63">
        <v>488</v>
      </c>
      <c r="J202" s="85">
        <v>104408</v>
      </c>
    </row>
    <row r="203" spans="1:10" x14ac:dyDescent="0.35">
      <c r="A203" s="58" t="s">
        <v>35</v>
      </c>
      <c r="B203" s="62">
        <v>2022</v>
      </c>
      <c r="C203" s="58" t="s">
        <v>44</v>
      </c>
      <c r="D203" s="58" t="s">
        <v>37</v>
      </c>
      <c r="E203" s="62" t="s">
        <v>38</v>
      </c>
      <c r="F203" s="58" t="s">
        <v>38</v>
      </c>
      <c r="G203" s="58" t="s">
        <v>121</v>
      </c>
      <c r="H203" s="63">
        <v>47699191</v>
      </c>
      <c r="I203" s="63">
        <v>86</v>
      </c>
      <c r="J203" s="85">
        <v>27012</v>
      </c>
    </row>
    <row r="204" spans="1:10" x14ac:dyDescent="0.35">
      <c r="A204" s="58" t="s">
        <v>35</v>
      </c>
      <c r="B204" s="62">
        <v>2022</v>
      </c>
      <c r="C204" s="58" t="s">
        <v>44</v>
      </c>
      <c r="D204" s="58" t="s">
        <v>37</v>
      </c>
      <c r="E204" s="62" t="s">
        <v>38</v>
      </c>
      <c r="F204" s="58" t="s">
        <v>38</v>
      </c>
      <c r="G204" s="58" t="s">
        <v>122</v>
      </c>
      <c r="H204" s="63">
        <v>45013369</v>
      </c>
      <c r="I204" s="63">
        <v>147</v>
      </c>
      <c r="J204" s="85">
        <v>28113</v>
      </c>
    </row>
    <row r="205" spans="1:10" x14ac:dyDescent="0.35">
      <c r="A205" s="58" t="s">
        <v>35</v>
      </c>
      <c r="B205" s="62">
        <v>2022</v>
      </c>
      <c r="C205" s="58" t="s">
        <v>44</v>
      </c>
      <c r="D205" s="58" t="s">
        <v>37</v>
      </c>
      <c r="E205" s="62" t="s">
        <v>38</v>
      </c>
      <c r="F205" s="58" t="s">
        <v>38</v>
      </c>
      <c r="G205" s="58" t="s">
        <v>123</v>
      </c>
      <c r="H205" s="63">
        <v>6201833</v>
      </c>
      <c r="I205" s="63">
        <v>34</v>
      </c>
      <c r="J205" s="85">
        <v>25525</v>
      </c>
    </row>
    <row r="206" spans="1:10" x14ac:dyDescent="0.35">
      <c r="A206" s="58" t="s">
        <v>35</v>
      </c>
      <c r="B206" s="62">
        <v>2022</v>
      </c>
      <c r="C206" s="58" t="s">
        <v>44</v>
      </c>
      <c r="D206" s="58" t="s">
        <v>37</v>
      </c>
      <c r="E206" s="62" t="s">
        <v>38</v>
      </c>
      <c r="F206" s="58" t="s">
        <v>38</v>
      </c>
      <c r="G206" s="58" t="s">
        <v>124</v>
      </c>
      <c r="H206" s="63">
        <v>400794508</v>
      </c>
      <c r="I206" s="63">
        <v>1458</v>
      </c>
      <c r="J206" s="85">
        <v>108684</v>
      </c>
    </row>
    <row r="207" spans="1:10" x14ac:dyDescent="0.35">
      <c r="A207" s="58" t="s">
        <v>35</v>
      </c>
      <c r="B207" s="62">
        <v>2022</v>
      </c>
      <c r="C207" s="58" t="s">
        <v>44</v>
      </c>
      <c r="D207" s="58" t="s">
        <v>37</v>
      </c>
      <c r="E207" s="62" t="s">
        <v>38</v>
      </c>
      <c r="F207" s="58" t="s">
        <v>38</v>
      </c>
      <c r="G207" s="58" t="s">
        <v>125</v>
      </c>
      <c r="H207" s="63">
        <v>72040038</v>
      </c>
      <c r="I207" s="63">
        <v>343</v>
      </c>
      <c r="J207" s="85">
        <v>65273</v>
      </c>
    </row>
    <row r="208" spans="1:10" x14ac:dyDescent="0.35">
      <c r="A208" s="58" t="s">
        <v>35</v>
      </c>
      <c r="B208" s="62">
        <v>2022</v>
      </c>
      <c r="C208" s="58" t="s">
        <v>44</v>
      </c>
      <c r="D208" s="58" t="s">
        <v>37</v>
      </c>
      <c r="E208" s="62" t="s">
        <v>38</v>
      </c>
      <c r="F208" s="58" t="s">
        <v>38</v>
      </c>
      <c r="G208" s="58" t="s">
        <v>126</v>
      </c>
      <c r="H208" s="63">
        <v>49115900</v>
      </c>
      <c r="I208" s="63">
        <v>165</v>
      </c>
      <c r="J208" s="85">
        <v>71841</v>
      </c>
    </row>
    <row r="209" spans="1:10" x14ac:dyDescent="0.35">
      <c r="A209" s="58" t="s">
        <v>35</v>
      </c>
      <c r="B209" s="62">
        <v>2022</v>
      </c>
      <c r="C209" s="58" t="s">
        <v>44</v>
      </c>
      <c r="D209" s="58" t="s">
        <v>37</v>
      </c>
      <c r="E209" s="62" t="s">
        <v>38</v>
      </c>
      <c r="F209" s="58" t="s">
        <v>38</v>
      </c>
      <c r="G209" s="58" t="s">
        <v>127</v>
      </c>
      <c r="H209" s="63" t="s">
        <v>80</v>
      </c>
      <c r="I209" s="63">
        <v>46</v>
      </c>
      <c r="J209" s="85">
        <v>49136</v>
      </c>
    </row>
    <row r="210" spans="1:10" x14ac:dyDescent="0.35">
      <c r="A210" s="58" t="s">
        <v>35</v>
      </c>
      <c r="B210" s="62">
        <v>2022</v>
      </c>
      <c r="C210" s="58" t="s">
        <v>44</v>
      </c>
      <c r="D210" s="58" t="s">
        <v>37</v>
      </c>
      <c r="E210" s="62" t="s">
        <v>38</v>
      </c>
      <c r="F210" s="58" t="s">
        <v>38</v>
      </c>
      <c r="G210" s="58" t="s">
        <v>128</v>
      </c>
      <c r="H210" s="63">
        <v>166527252</v>
      </c>
      <c r="I210" s="63">
        <v>1239</v>
      </c>
      <c r="J210" s="85">
        <v>101119</v>
      </c>
    </row>
    <row r="211" spans="1:10" x14ac:dyDescent="0.35">
      <c r="A211" s="58" t="s">
        <v>35</v>
      </c>
      <c r="B211" s="62">
        <v>2022</v>
      </c>
      <c r="C211" s="58" t="s">
        <v>44</v>
      </c>
      <c r="D211" s="58" t="s">
        <v>37</v>
      </c>
      <c r="E211" s="62" t="s">
        <v>38</v>
      </c>
      <c r="F211" s="58" t="s">
        <v>38</v>
      </c>
      <c r="G211" s="58" t="s">
        <v>129</v>
      </c>
      <c r="H211" s="63">
        <v>4974238445</v>
      </c>
      <c r="I211" s="63">
        <v>16484</v>
      </c>
      <c r="J211" s="85">
        <v>3536018</v>
      </c>
    </row>
    <row r="212" spans="1:10" x14ac:dyDescent="0.35">
      <c r="A212" s="58" t="s">
        <v>35</v>
      </c>
      <c r="B212" s="62">
        <v>2022</v>
      </c>
      <c r="C212" s="58" t="s">
        <v>44</v>
      </c>
      <c r="D212" s="58" t="s">
        <v>37</v>
      </c>
      <c r="E212" s="62" t="s">
        <v>38</v>
      </c>
      <c r="F212" s="58" t="s">
        <v>38</v>
      </c>
      <c r="G212" s="58" t="s">
        <v>6</v>
      </c>
      <c r="H212" s="66" t="s">
        <v>80</v>
      </c>
      <c r="I212" s="63">
        <v>1808</v>
      </c>
      <c r="J212" s="86" t="s">
        <v>90</v>
      </c>
    </row>
    <row r="213" spans="1:10" x14ac:dyDescent="0.35">
      <c r="A213" s="60" t="s">
        <v>35</v>
      </c>
      <c r="B213" s="59">
        <v>2022</v>
      </c>
      <c r="C213" s="60" t="s">
        <v>45</v>
      </c>
      <c r="D213" s="60" t="s">
        <v>37</v>
      </c>
      <c r="E213" s="59" t="s">
        <v>38</v>
      </c>
      <c r="F213" s="60" t="s">
        <v>38</v>
      </c>
      <c r="G213" s="60" t="s">
        <v>120</v>
      </c>
      <c r="H213" s="61">
        <v>380146025</v>
      </c>
      <c r="I213" s="61">
        <v>728</v>
      </c>
      <c r="J213" s="84">
        <v>99785</v>
      </c>
    </row>
    <row r="214" spans="1:10" x14ac:dyDescent="0.35">
      <c r="A214" s="58" t="s">
        <v>35</v>
      </c>
      <c r="B214" s="62">
        <v>2022</v>
      </c>
      <c r="C214" s="58" t="s">
        <v>45</v>
      </c>
      <c r="D214" s="58" t="s">
        <v>37</v>
      </c>
      <c r="E214" s="62" t="s">
        <v>38</v>
      </c>
      <c r="F214" s="58" t="s">
        <v>38</v>
      </c>
      <c r="G214" s="58" t="s">
        <v>121</v>
      </c>
      <c r="H214" s="63">
        <v>443103616</v>
      </c>
      <c r="I214" s="63">
        <v>150</v>
      </c>
      <c r="J214" s="85">
        <v>87702</v>
      </c>
    </row>
    <row r="215" spans="1:10" x14ac:dyDescent="0.35">
      <c r="A215" s="58" t="s">
        <v>35</v>
      </c>
      <c r="B215" s="62">
        <v>2022</v>
      </c>
      <c r="C215" s="58" t="s">
        <v>45</v>
      </c>
      <c r="D215" s="58" t="s">
        <v>37</v>
      </c>
      <c r="E215" s="62" t="s">
        <v>38</v>
      </c>
      <c r="F215" s="58" t="s">
        <v>38</v>
      </c>
      <c r="G215" s="58" t="s">
        <v>122</v>
      </c>
      <c r="H215" s="63">
        <v>215343151</v>
      </c>
      <c r="I215" s="63">
        <v>256</v>
      </c>
      <c r="J215" s="85">
        <v>39612</v>
      </c>
    </row>
    <row r="216" spans="1:10" x14ac:dyDescent="0.35">
      <c r="A216" s="58" t="s">
        <v>35</v>
      </c>
      <c r="B216" s="62">
        <v>2022</v>
      </c>
      <c r="C216" s="58" t="s">
        <v>45</v>
      </c>
      <c r="D216" s="58" t="s">
        <v>37</v>
      </c>
      <c r="E216" s="62" t="s">
        <v>38</v>
      </c>
      <c r="F216" s="58" t="s">
        <v>38</v>
      </c>
      <c r="G216" s="58" t="s">
        <v>123</v>
      </c>
      <c r="H216" s="63">
        <v>191647897</v>
      </c>
      <c r="I216" s="63">
        <v>80</v>
      </c>
      <c r="J216" s="85">
        <v>33637</v>
      </c>
    </row>
    <row r="217" spans="1:10" x14ac:dyDescent="0.35">
      <c r="A217" s="58" t="s">
        <v>35</v>
      </c>
      <c r="B217" s="62">
        <v>2022</v>
      </c>
      <c r="C217" s="58" t="s">
        <v>45</v>
      </c>
      <c r="D217" s="58" t="s">
        <v>37</v>
      </c>
      <c r="E217" s="62" t="s">
        <v>38</v>
      </c>
      <c r="F217" s="58" t="s">
        <v>38</v>
      </c>
      <c r="G217" s="58" t="s">
        <v>124</v>
      </c>
      <c r="H217" s="63">
        <v>165494520</v>
      </c>
      <c r="I217" s="63">
        <v>480</v>
      </c>
      <c r="J217" s="85">
        <v>68763</v>
      </c>
    </row>
    <row r="218" spans="1:10" x14ac:dyDescent="0.35">
      <c r="A218" s="58" t="s">
        <v>35</v>
      </c>
      <c r="B218" s="62">
        <v>2022</v>
      </c>
      <c r="C218" s="58" t="s">
        <v>45</v>
      </c>
      <c r="D218" s="58" t="s">
        <v>37</v>
      </c>
      <c r="E218" s="62" t="s">
        <v>38</v>
      </c>
      <c r="F218" s="58" t="s">
        <v>38</v>
      </c>
      <c r="G218" s="58" t="s">
        <v>125</v>
      </c>
      <c r="H218" s="63">
        <v>627604185</v>
      </c>
      <c r="I218" s="63">
        <v>432</v>
      </c>
      <c r="J218" s="85">
        <v>74838</v>
      </c>
    </row>
    <row r="219" spans="1:10" x14ac:dyDescent="0.35">
      <c r="A219" s="58" t="s">
        <v>35</v>
      </c>
      <c r="B219" s="62">
        <v>2022</v>
      </c>
      <c r="C219" s="58" t="s">
        <v>45</v>
      </c>
      <c r="D219" s="58" t="s">
        <v>37</v>
      </c>
      <c r="E219" s="62" t="s">
        <v>38</v>
      </c>
      <c r="F219" s="58" t="s">
        <v>38</v>
      </c>
      <c r="G219" s="58" t="s">
        <v>126</v>
      </c>
      <c r="H219" s="63">
        <v>197531001</v>
      </c>
      <c r="I219" s="63">
        <v>161</v>
      </c>
      <c r="J219" s="85">
        <v>75852</v>
      </c>
    </row>
    <row r="220" spans="1:10" x14ac:dyDescent="0.35">
      <c r="A220" s="58" t="s">
        <v>35</v>
      </c>
      <c r="B220" s="62">
        <v>2022</v>
      </c>
      <c r="C220" s="58" t="s">
        <v>45</v>
      </c>
      <c r="D220" s="58" t="s">
        <v>37</v>
      </c>
      <c r="E220" s="62" t="s">
        <v>38</v>
      </c>
      <c r="F220" s="58" t="s">
        <v>38</v>
      </c>
      <c r="G220" s="58" t="s">
        <v>127</v>
      </c>
      <c r="H220" s="63">
        <v>153022801</v>
      </c>
      <c r="I220" s="63">
        <v>47</v>
      </c>
      <c r="J220" s="85">
        <v>73632</v>
      </c>
    </row>
    <row r="221" spans="1:10" x14ac:dyDescent="0.35">
      <c r="A221" s="58" t="s">
        <v>35</v>
      </c>
      <c r="B221" s="62">
        <v>2022</v>
      </c>
      <c r="C221" s="58" t="s">
        <v>45</v>
      </c>
      <c r="D221" s="58" t="s">
        <v>37</v>
      </c>
      <c r="E221" s="62" t="s">
        <v>38</v>
      </c>
      <c r="F221" s="58" t="s">
        <v>38</v>
      </c>
      <c r="G221" s="58" t="s">
        <v>128</v>
      </c>
      <c r="H221" s="63">
        <v>390164948</v>
      </c>
      <c r="I221" s="63">
        <v>1301</v>
      </c>
      <c r="J221" s="85">
        <v>115202</v>
      </c>
    </row>
    <row r="222" spans="1:10" x14ac:dyDescent="0.35">
      <c r="A222" s="58" t="s">
        <v>35</v>
      </c>
      <c r="B222" s="62">
        <v>2022</v>
      </c>
      <c r="C222" s="58" t="s">
        <v>45</v>
      </c>
      <c r="D222" s="58" t="s">
        <v>37</v>
      </c>
      <c r="E222" s="62" t="s">
        <v>38</v>
      </c>
      <c r="F222" s="58" t="s">
        <v>38</v>
      </c>
      <c r="G222" s="58" t="s">
        <v>129</v>
      </c>
      <c r="H222" s="63">
        <v>7579064511</v>
      </c>
      <c r="I222" s="63">
        <v>10667</v>
      </c>
      <c r="J222" s="85">
        <v>2545992</v>
      </c>
    </row>
    <row r="223" spans="1:10" x14ac:dyDescent="0.35">
      <c r="A223" s="65" t="s">
        <v>35</v>
      </c>
      <c r="B223" s="64">
        <v>2022</v>
      </c>
      <c r="C223" s="65" t="s">
        <v>45</v>
      </c>
      <c r="D223" s="65" t="s">
        <v>37</v>
      </c>
      <c r="E223" s="64" t="s">
        <v>38</v>
      </c>
      <c r="F223" s="65" t="s">
        <v>38</v>
      </c>
      <c r="G223" s="65" t="s">
        <v>6</v>
      </c>
      <c r="H223" s="66">
        <v>185412771</v>
      </c>
      <c r="I223" s="66">
        <v>1488</v>
      </c>
      <c r="J223" s="86" t="s">
        <v>90</v>
      </c>
    </row>
    <row r="224" spans="1:10" x14ac:dyDescent="0.35">
      <c r="A224" s="58" t="s">
        <v>35</v>
      </c>
      <c r="B224" s="62">
        <v>2022</v>
      </c>
      <c r="C224" s="58" t="s">
        <v>46</v>
      </c>
      <c r="D224" s="58" t="s">
        <v>37</v>
      </c>
      <c r="E224" s="62" t="s">
        <v>38</v>
      </c>
      <c r="F224" s="58" t="s">
        <v>38</v>
      </c>
      <c r="G224" s="58" t="s">
        <v>120</v>
      </c>
      <c r="H224" s="63">
        <v>25731934</v>
      </c>
      <c r="I224" s="63">
        <v>107</v>
      </c>
      <c r="J224" s="85">
        <v>53989</v>
      </c>
    </row>
    <row r="225" spans="1:10" x14ac:dyDescent="0.35">
      <c r="A225" s="58" t="s">
        <v>35</v>
      </c>
      <c r="B225" s="62">
        <v>2022</v>
      </c>
      <c r="C225" s="58" t="s">
        <v>46</v>
      </c>
      <c r="D225" s="58" t="s">
        <v>37</v>
      </c>
      <c r="E225" s="62" t="s">
        <v>38</v>
      </c>
      <c r="F225" s="58" t="s">
        <v>38</v>
      </c>
      <c r="G225" s="58" t="s">
        <v>121</v>
      </c>
      <c r="H225" s="63">
        <v>119109267</v>
      </c>
      <c r="I225" s="63">
        <v>32</v>
      </c>
      <c r="J225" s="85">
        <v>28474</v>
      </c>
    </row>
    <row r="226" spans="1:10" x14ac:dyDescent="0.35">
      <c r="A226" s="58" t="s">
        <v>35</v>
      </c>
      <c r="B226" s="62">
        <v>2022</v>
      </c>
      <c r="C226" s="58" t="s">
        <v>46</v>
      </c>
      <c r="D226" s="58" t="s">
        <v>37</v>
      </c>
      <c r="E226" s="62" t="s">
        <v>38</v>
      </c>
      <c r="F226" s="58" t="s">
        <v>38</v>
      </c>
      <c r="G226" s="58" t="s">
        <v>122</v>
      </c>
      <c r="H226" s="63">
        <v>34973695</v>
      </c>
      <c r="I226" s="63">
        <v>63</v>
      </c>
      <c r="J226" s="85">
        <v>18234</v>
      </c>
    </row>
    <row r="227" spans="1:10" x14ac:dyDescent="0.35">
      <c r="A227" s="58" t="s">
        <v>35</v>
      </c>
      <c r="B227" s="62">
        <v>2022</v>
      </c>
      <c r="C227" s="58" t="s">
        <v>46</v>
      </c>
      <c r="D227" s="58" t="s">
        <v>37</v>
      </c>
      <c r="E227" s="62" t="s">
        <v>38</v>
      </c>
      <c r="F227" s="58" t="s">
        <v>38</v>
      </c>
      <c r="G227" s="58" t="s">
        <v>123</v>
      </c>
      <c r="H227" s="63">
        <v>3316559</v>
      </c>
      <c r="I227" s="63">
        <v>17</v>
      </c>
      <c r="J227" s="85">
        <v>15180</v>
      </c>
    </row>
    <row r="228" spans="1:10" x14ac:dyDescent="0.35">
      <c r="A228" s="58" t="s">
        <v>35</v>
      </c>
      <c r="B228" s="62">
        <v>2022</v>
      </c>
      <c r="C228" s="58" t="s">
        <v>46</v>
      </c>
      <c r="D228" s="58" t="s">
        <v>37</v>
      </c>
      <c r="E228" s="62" t="s">
        <v>38</v>
      </c>
      <c r="F228" s="58" t="s">
        <v>38</v>
      </c>
      <c r="G228" s="58" t="s">
        <v>124</v>
      </c>
      <c r="H228" s="63">
        <v>69866438</v>
      </c>
      <c r="I228" s="63">
        <v>317</v>
      </c>
      <c r="J228" s="85">
        <v>56211</v>
      </c>
    </row>
    <row r="229" spans="1:10" x14ac:dyDescent="0.35">
      <c r="A229" s="58" t="s">
        <v>35</v>
      </c>
      <c r="B229" s="62">
        <v>2022</v>
      </c>
      <c r="C229" s="58" t="s">
        <v>46</v>
      </c>
      <c r="D229" s="58" t="s">
        <v>37</v>
      </c>
      <c r="E229" s="62" t="s">
        <v>38</v>
      </c>
      <c r="F229" s="58" t="s">
        <v>38</v>
      </c>
      <c r="G229" s="58" t="s">
        <v>125</v>
      </c>
      <c r="H229" s="63">
        <v>6778065</v>
      </c>
      <c r="I229" s="63">
        <v>101</v>
      </c>
      <c r="J229" s="85">
        <v>34491</v>
      </c>
    </row>
    <row r="230" spans="1:10" x14ac:dyDescent="0.35">
      <c r="A230" s="58" t="s">
        <v>35</v>
      </c>
      <c r="B230" s="62">
        <v>2022</v>
      </c>
      <c r="C230" s="58" t="s">
        <v>46</v>
      </c>
      <c r="D230" s="58" t="s">
        <v>37</v>
      </c>
      <c r="E230" s="62" t="s">
        <v>38</v>
      </c>
      <c r="F230" s="58" t="s">
        <v>38</v>
      </c>
      <c r="G230" s="58" t="s">
        <v>126</v>
      </c>
      <c r="H230" s="63">
        <v>2822419</v>
      </c>
      <c r="I230" s="63">
        <v>20</v>
      </c>
      <c r="J230" s="85">
        <v>45395</v>
      </c>
    </row>
    <row r="231" spans="1:10" x14ac:dyDescent="0.35">
      <c r="A231" s="58" t="s">
        <v>35</v>
      </c>
      <c r="B231" s="62">
        <v>2022</v>
      </c>
      <c r="C231" s="58" t="s">
        <v>46</v>
      </c>
      <c r="D231" s="58" t="s">
        <v>37</v>
      </c>
      <c r="E231" s="62" t="s">
        <v>38</v>
      </c>
      <c r="F231" s="58" t="s">
        <v>38</v>
      </c>
      <c r="G231" s="58" t="s">
        <v>127</v>
      </c>
      <c r="H231" s="63" t="s">
        <v>80</v>
      </c>
      <c r="I231" s="63">
        <v>27</v>
      </c>
      <c r="J231" s="85">
        <v>56381</v>
      </c>
    </row>
    <row r="232" spans="1:10" x14ac:dyDescent="0.35">
      <c r="A232" s="58" t="s">
        <v>35</v>
      </c>
      <c r="B232" s="62">
        <v>2022</v>
      </c>
      <c r="C232" s="58" t="s">
        <v>46</v>
      </c>
      <c r="D232" s="58" t="s">
        <v>37</v>
      </c>
      <c r="E232" s="62" t="s">
        <v>38</v>
      </c>
      <c r="F232" s="58" t="s">
        <v>38</v>
      </c>
      <c r="G232" s="58" t="s">
        <v>128</v>
      </c>
      <c r="H232" s="63">
        <v>216239863</v>
      </c>
      <c r="I232" s="63">
        <v>250</v>
      </c>
      <c r="J232" s="85">
        <v>39479</v>
      </c>
    </row>
    <row r="233" spans="1:10" x14ac:dyDescent="0.35">
      <c r="A233" s="58" t="s">
        <v>35</v>
      </c>
      <c r="B233" s="62">
        <v>2022</v>
      </c>
      <c r="C233" s="58" t="s">
        <v>46</v>
      </c>
      <c r="D233" s="58" t="s">
        <v>37</v>
      </c>
      <c r="E233" s="62" t="s">
        <v>38</v>
      </c>
      <c r="F233" s="58" t="s">
        <v>38</v>
      </c>
      <c r="G233" s="58" t="s">
        <v>129</v>
      </c>
      <c r="H233" s="63">
        <v>1835024746</v>
      </c>
      <c r="I233" s="63">
        <v>2303</v>
      </c>
      <c r="J233" s="85">
        <v>1726825</v>
      </c>
    </row>
    <row r="234" spans="1:10" x14ac:dyDescent="0.35">
      <c r="A234" s="58" t="s">
        <v>35</v>
      </c>
      <c r="B234" s="62">
        <v>2022</v>
      </c>
      <c r="C234" s="58" t="s">
        <v>46</v>
      </c>
      <c r="D234" s="58" t="s">
        <v>37</v>
      </c>
      <c r="E234" s="62" t="s">
        <v>38</v>
      </c>
      <c r="F234" s="58" t="s">
        <v>38</v>
      </c>
      <c r="G234" s="58" t="s">
        <v>6</v>
      </c>
      <c r="H234" s="63" t="s">
        <v>80</v>
      </c>
      <c r="I234" s="63">
        <v>171</v>
      </c>
      <c r="J234" s="86" t="s">
        <v>90</v>
      </c>
    </row>
    <row r="235" spans="1:10" x14ac:dyDescent="0.35">
      <c r="A235" s="60" t="s">
        <v>35</v>
      </c>
      <c r="B235" s="59">
        <v>2022</v>
      </c>
      <c r="C235" s="60" t="s">
        <v>47</v>
      </c>
      <c r="D235" s="60" t="s">
        <v>37</v>
      </c>
      <c r="E235" s="59" t="s">
        <v>38</v>
      </c>
      <c r="F235" s="60" t="s">
        <v>38</v>
      </c>
      <c r="G235" s="60" t="s">
        <v>120</v>
      </c>
      <c r="H235" s="61">
        <v>29346681</v>
      </c>
      <c r="I235" s="61">
        <v>217</v>
      </c>
      <c r="J235" s="84">
        <v>46447</v>
      </c>
    </row>
    <row r="236" spans="1:10" x14ac:dyDescent="0.35">
      <c r="A236" s="58" t="s">
        <v>35</v>
      </c>
      <c r="B236" s="62">
        <v>2022</v>
      </c>
      <c r="C236" s="58" t="s">
        <v>47</v>
      </c>
      <c r="D236" s="58" t="s">
        <v>37</v>
      </c>
      <c r="E236" s="62" t="s">
        <v>38</v>
      </c>
      <c r="F236" s="58" t="s">
        <v>38</v>
      </c>
      <c r="G236" s="58" t="s">
        <v>121</v>
      </c>
      <c r="H236" s="63">
        <v>735750109</v>
      </c>
      <c r="I236" s="63">
        <v>58</v>
      </c>
      <c r="J236" s="85">
        <v>49700</v>
      </c>
    </row>
    <row r="237" spans="1:10" x14ac:dyDescent="0.35">
      <c r="A237" s="58" t="s">
        <v>35</v>
      </c>
      <c r="B237" s="62">
        <v>2022</v>
      </c>
      <c r="C237" s="58" t="s">
        <v>47</v>
      </c>
      <c r="D237" s="58" t="s">
        <v>37</v>
      </c>
      <c r="E237" s="62" t="s">
        <v>38</v>
      </c>
      <c r="F237" s="58" t="s">
        <v>38</v>
      </c>
      <c r="G237" s="58" t="s">
        <v>122</v>
      </c>
      <c r="H237" s="63">
        <v>541428179</v>
      </c>
      <c r="I237" s="63">
        <v>136</v>
      </c>
      <c r="J237" s="85">
        <v>34787</v>
      </c>
    </row>
    <row r="238" spans="1:10" x14ac:dyDescent="0.35">
      <c r="A238" s="58" t="s">
        <v>35</v>
      </c>
      <c r="B238" s="62">
        <v>2022</v>
      </c>
      <c r="C238" s="58" t="s">
        <v>47</v>
      </c>
      <c r="D238" s="58" t="s">
        <v>37</v>
      </c>
      <c r="E238" s="62" t="s">
        <v>38</v>
      </c>
      <c r="F238" s="58" t="s">
        <v>38</v>
      </c>
      <c r="G238" s="58" t="s">
        <v>123</v>
      </c>
      <c r="H238" s="63">
        <v>49789120</v>
      </c>
      <c r="I238" s="63">
        <v>46</v>
      </c>
      <c r="J238" s="85">
        <v>33177</v>
      </c>
    </row>
    <row r="239" spans="1:10" x14ac:dyDescent="0.35">
      <c r="A239" s="58" t="s">
        <v>35</v>
      </c>
      <c r="B239" s="62">
        <v>2022</v>
      </c>
      <c r="C239" s="58" t="s">
        <v>47</v>
      </c>
      <c r="D239" s="58" t="s">
        <v>37</v>
      </c>
      <c r="E239" s="62" t="s">
        <v>38</v>
      </c>
      <c r="F239" s="58" t="s">
        <v>38</v>
      </c>
      <c r="G239" s="58" t="s">
        <v>124</v>
      </c>
      <c r="H239" s="63">
        <v>391742477</v>
      </c>
      <c r="I239" s="63">
        <v>557</v>
      </c>
      <c r="J239" s="85">
        <v>71852</v>
      </c>
    </row>
    <row r="240" spans="1:10" x14ac:dyDescent="0.35">
      <c r="A240" s="58" t="s">
        <v>35</v>
      </c>
      <c r="B240" s="62">
        <v>2022</v>
      </c>
      <c r="C240" s="58" t="s">
        <v>47</v>
      </c>
      <c r="D240" s="58" t="s">
        <v>37</v>
      </c>
      <c r="E240" s="62" t="s">
        <v>38</v>
      </c>
      <c r="F240" s="58" t="s">
        <v>38</v>
      </c>
      <c r="G240" s="58" t="s">
        <v>125</v>
      </c>
      <c r="H240" s="63">
        <v>645183082</v>
      </c>
      <c r="I240" s="63">
        <v>208</v>
      </c>
      <c r="J240" s="85">
        <v>63991</v>
      </c>
    </row>
    <row r="241" spans="1:10" x14ac:dyDescent="0.35">
      <c r="A241" s="58" t="s">
        <v>35</v>
      </c>
      <c r="B241" s="62">
        <v>2022</v>
      </c>
      <c r="C241" s="58" t="s">
        <v>47</v>
      </c>
      <c r="D241" s="58" t="s">
        <v>37</v>
      </c>
      <c r="E241" s="62" t="s">
        <v>38</v>
      </c>
      <c r="F241" s="58" t="s">
        <v>38</v>
      </c>
      <c r="G241" s="58" t="s">
        <v>126</v>
      </c>
      <c r="H241" s="63">
        <v>996380331</v>
      </c>
      <c r="I241" s="63">
        <v>108</v>
      </c>
      <c r="J241" s="85">
        <v>76455</v>
      </c>
    </row>
    <row r="242" spans="1:10" x14ac:dyDescent="0.35">
      <c r="A242" s="58" t="s">
        <v>35</v>
      </c>
      <c r="B242" s="62">
        <v>2022</v>
      </c>
      <c r="C242" s="58" t="s">
        <v>47</v>
      </c>
      <c r="D242" s="58" t="s">
        <v>37</v>
      </c>
      <c r="E242" s="62" t="s">
        <v>38</v>
      </c>
      <c r="F242" s="58" t="s">
        <v>38</v>
      </c>
      <c r="G242" s="58" t="s">
        <v>127</v>
      </c>
      <c r="H242" s="63" t="s">
        <v>80</v>
      </c>
      <c r="I242" s="63">
        <v>37</v>
      </c>
      <c r="J242" s="85">
        <v>71306</v>
      </c>
    </row>
    <row r="243" spans="1:10" x14ac:dyDescent="0.35">
      <c r="A243" s="58" t="s">
        <v>35</v>
      </c>
      <c r="B243" s="62">
        <v>2022</v>
      </c>
      <c r="C243" s="58" t="s">
        <v>47</v>
      </c>
      <c r="D243" s="58" t="s">
        <v>37</v>
      </c>
      <c r="E243" s="62" t="s">
        <v>38</v>
      </c>
      <c r="F243" s="58" t="s">
        <v>38</v>
      </c>
      <c r="G243" s="58" t="s">
        <v>128</v>
      </c>
      <c r="H243" s="63">
        <v>111466263</v>
      </c>
      <c r="I243" s="63">
        <v>475</v>
      </c>
      <c r="J243" s="85">
        <v>72423</v>
      </c>
    </row>
    <row r="244" spans="1:10" x14ac:dyDescent="0.35">
      <c r="A244" s="58" t="s">
        <v>35</v>
      </c>
      <c r="B244" s="62">
        <v>2022</v>
      </c>
      <c r="C244" s="58" t="s">
        <v>47</v>
      </c>
      <c r="D244" s="58" t="s">
        <v>37</v>
      </c>
      <c r="E244" s="62" t="s">
        <v>38</v>
      </c>
      <c r="F244" s="58" t="s">
        <v>38</v>
      </c>
      <c r="G244" s="58" t="s">
        <v>129</v>
      </c>
      <c r="H244" s="63">
        <v>4905424207</v>
      </c>
      <c r="I244" s="63">
        <v>4611</v>
      </c>
      <c r="J244" s="85">
        <v>1599405</v>
      </c>
    </row>
    <row r="245" spans="1:10" x14ac:dyDescent="0.35">
      <c r="A245" s="65" t="s">
        <v>35</v>
      </c>
      <c r="B245" s="64">
        <v>2022</v>
      </c>
      <c r="C245" s="65" t="s">
        <v>47</v>
      </c>
      <c r="D245" s="65" t="s">
        <v>37</v>
      </c>
      <c r="E245" s="64" t="s">
        <v>38</v>
      </c>
      <c r="F245" s="65" t="s">
        <v>38</v>
      </c>
      <c r="G245" s="65" t="s">
        <v>6</v>
      </c>
      <c r="H245" s="66" t="s">
        <v>80</v>
      </c>
      <c r="I245" s="66">
        <v>595</v>
      </c>
      <c r="J245" s="86" t="s">
        <v>90</v>
      </c>
    </row>
    <row r="246" spans="1:10" x14ac:dyDescent="0.35">
      <c r="A246" s="58" t="s">
        <v>35</v>
      </c>
      <c r="B246" s="62">
        <v>2022</v>
      </c>
      <c r="C246" s="58" t="s">
        <v>48</v>
      </c>
      <c r="D246" s="58" t="s">
        <v>37</v>
      </c>
      <c r="E246" s="62" t="s">
        <v>38</v>
      </c>
      <c r="F246" s="58" t="s">
        <v>38</v>
      </c>
      <c r="G246" s="58" t="s">
        <v>120</v>
      </c>
      <c r="H246" s="63">
        <v>63505591</v>
      </c>
      <c r="I246" s="63">
        <v>86</v>
      </c>
      <c r="J246" s="85">
        <v>23569</v>
      </c>
    </row>
    <row r="247" spans="1:10" x14ac:dyDescent="0.35">
      <c r="A247" s="58" t="s">
        <v>35</v>
      </c>
      <c r="B247" s="62">
        <v>2022</v>
      </c>
      <c r="C247" s="58" t="s">
        <v>48</v>
      </c>
      <c r="D247" s="58" t="s">
        <v>37</v>
      </c>
      <c r="E247" s="62" t="s">
        <v>38</v>
      </c>
      <c r="F247" s="58" t="s">
        <v>38</v>
      </c>
      <c r="G247" s="58" t="s">
        <v>121</v>
      </c>
      <c r="H247" s="63" t="s">
        <v>80</v>
      </c>
      <c r="I247" s="63">
        <v>33</v>
      </c>
      <c r="J247" s="85">
        <v>23453</v>
      </c>
    </row>
    <row r="248" spans="1:10" x14ac:dyDescent="0.35">
      <c r="A248" s="58" t="s">
        <v>35</v>
      </c>
      <c r="B248" s="62">
        <v>2022</v>
      </c>
      <c r="C248" s="58" t="s">
        <v>48</v>
      </c>
      <c r="D248" s="58" t="s">
        <v>37</v>
      </c>
      <c r="E248" s="62" t="s">
        <v>38</v>
      </c>
      <c r="F248" s="58" t="s">
        <v>38</v>
      </c>
      <c r="G248" s="58" t="s">
        <v>122</v>
      </c>
      <c r="H248" s="63">
        <v>8966880</v>
      </c>
      <c r="I248" s="63">
        <v>46</v>
      </c>
      <c r="J248" s="85">
        <v>12912</v>
      </c>
    </row>
    <row r="249" spans="1:10" x14ac:dyDescent="0.35">
      <c r="A249" s="58" t="s">
        <v>35</v>
      </c>
      <c r="B249" s="62">
        <v>2022</v>
      </c>
      <c r="C249" s="58" t="s">
        <v>48</v>
      </c>
      <c r="D249" s="58" t="s">
        <v>37</v>
      </c>
      <c r="E249" s="62" t="s">
        <v>38</v>
      </c>
      <c r="F249" s="58" t="s">
        <v>38</v>
      </c>
      <c r="G249" s="58" t="s">
        <v>123</v>
      </c>
      <c r="H249" s="63">
        <v>1456116</v>
      </c>
      <c r="I249" s="63">
        <v>10</v>
      </c>
      <c r="J249" s="85" t="s">
        <v>80</v>
      </c>
    </row>
    <row r="250" spans="1:10" x14ac:dyDescent="0.35">
      <c r="A250" s="58" t="s">
        <v>35</v>
      </c>
      <c r="B250" s="62">
        <v>2022</v>
      </c>
      <c r="C250" s="58" t="s">
        <v>48</v>
      </c>
      <c r="D250" s="58" t="s">
        <v>37</v>
      </c>
      <c r="E250" s="62" t="s">
        <v>38</v>
      </c>
      <c r="F250" s="58" t="s">
        <v>38</v>
      </c>
      <c r="G250" s="58" t="s">
        <v>124</v>
      </c>
      <c r="H250" s="63">
        <v>151375315</v>
      </c>
      <c r="I250" s="63">
        <v>310</v>
      </c>
      <c r="J250" s="85">
        <v>59704</v>
      </c>
    </row>
    <row r="251" spans="1:10" x14ac:dyDescent="0.35">
      <c r="A251" s="58" t="s">
        <v>35</v>
      </c>
      <c r="B251" s="62">
        <v>2022</v>
      </c>
      <c r="C251" s="58" t="s">
        <v>48</v>
      </c>
      <c r="D251" s="58" t="s">
        <v>37</v>
      </c>
      <c r="E251" s="62" t="s">
        <v>38</v>
      </c>
      <c r="F251" s="58" t="s">
        <v>38</v>
      </c>
      <c r="G251" s="58" t="s">
        <v>125</v>
      </c>
      <c r="H251" s="63">
        <v>41467915</v>
      </c>
      <c r="I251" s="63">
        <v>99</v>
      </c>
      <c r="J251" s="85">
        <v>37966</v>
      </c>
    </row>
    <row r="252" spans="1:10" x14ac:dyDescent="0.35">
      <c r="A252" s="58" t="s">
        <v>35</v>
      </c>
      <c r="B252" s="62">
        <v>2022</v>
      </c>
      <c r="C252" s="58" t="s">
        <v>48</v>
      </c>
      <c r="D252" s="58" t="s">
        <v>37</v>
      </c>
      <c r="E252" s="62" t="s">
        <v>38</v>
      </c>
      <c r="F252" s="58" t="s">
        <v>38</v>
      </c>
      <c r="G252" s="58" t="s">
        <v>126</v>
      </c>
      <c r="H252" s="63" t="s">
        <v>80</v>
      </c>
      <c r="I252" s="63">
        <v>30</v>
      </c>
      <c r="J252" s="85">
        <v>47060</v>
      </c>
    </row>
    <row r="253" spans="1:10" x14ac:dyDescent="0.35">
      <c r="A253" s="58" t="s">
        <v>35</v>
      </c>
      <c r="B253" s="62">
        <v>2022</v>
      </c>
      <c r="C253" s="58" t="s">
        <v>48</v>
      </c>
      <c r="D253" s="58" t="s">
        <v>37</v>
      </c>
      <c r="E253" s="62" t="s">
        <v>38</v>
      </c>
      <c r="F253" s="58" t="s">
        <v>38</v>
      </c>
      <c r="G253" s="58" t="s">
        <v>127</v>
      </c>
      <c r="H253" s="63">
        <v>167395652</v>
      </c>
      <c r="I253" s="63">
        <v>27</v>
      </c>
      <c r="J253" s="85" t="s">
        <v>80</v>
      </c>
    </row>
    <row r="254" spans="1:10" x14ac:dyDescent="0.35">
      <c r="A254" s="58" t="s">
        <v>35</v>
      </c>
      <c r="B254" s="62">
        <v>2022</v>
      </c>
      <c r="C254" s="58" t="s">
        <v>48</v>
      </c>
      <c r="D254" s="58" t="s">
        <v>37</v>
      </c>
      <c r="E254" s="62" t="s">
        <v>38</v>
      </c>
      <c r="F254" s="58" t="s">
        <v>38</v>
      </c>
      <c r="G254" s="58" t="s">
        <v>128</v>
      </c>
      <c r="H254" s="63">
        <v>77317843</v>
      </c>
      <c r="I254" s="63">
        <v>216</v>
      </c>
      <c r="J254" s="85">
        <v>40778</v>
      </c>
    </row>
    <row r="255" spans="1:10" x14ac:dyDescent="0.35">
      <c r="A255" s="58" t="s">
        <v>35</v>
      </c>
      <c r="B255" s="62">
        <v>2022</v>
      </c>
      <c r="C255" s="58" t="s">
        <v>48</v>
      </c>
      <c r="D255" s="58" t="s">
        <v>37</v>
      </c>
      <c r="E255" s="62" t="s">
        <v>38</v>
      </c>
      <c r="F255" s="58" t="s">
        <v>38</v>
      </c>
      <c r="G255" s="58" t="s">
        <v>129</v>
      </c>
      <c r="H255" s="63">
        <v>1482497833</v>
      </c>
      <c r="I255" s="63">
        <v>1704</v>
      </c>
      <c r="J255" s="85">
        <v>1435359</v>
      </c>
    </row>
    <row r="256" spans="1:10" x14ac:dyDescent="0.35">
      <c r="A256" s="58" t="s">
        <v>35</v>
      </c>
      <c r="B256" s="62">
        <v>2022</v>
      </c>
      <c r="C256" s="58" t="s">
        <v>48</v>
      </c>
      <c r="D256" s="58" t="s">
        <v>37</v>
      </c>
      <c r="E256" s="62" t="s">
        <v>38</v>
      </c>
      <c r="F256" s="58" t="s">
        <v>38</v>
      </c>
      <c r="G256" s="58" t="s">
        <v>6</v>
      </c>
      <c r="H256" s="66">
        <v>7100142</v>
      </c>
      <c r="I256" s="63">
        <v>69</v>
      </c>
      <c r="J256" s="86" t="s">
        <v>90</v>
      </c>
    </row>
    <row r="257" spans="1:10" x14ac:dyDescent="0.35">
      <c r="A257" s="60" t="s">
        <v>35</v>
      </c>
      <c r="B257" s="59">
        <v>2022</v>
      </c>
      <c r="C257" s="60" t="s">
        <v>49</v>
      </c>
      <c r="D257" s="60" t="s">
        <v>37</v>
      </c>
      <c r="E257" s="59" t="s">
        <v>38</v>
      </c>
      <c r="F257" s="60" t="s">
        <v>38</v>
      </c>
      <c r="G257" s="60" t="s">
        <v>120</v>
      </c>
      <c r="H257" s="61">
        <v>54931363</v>
      </c>
      <c r="I257" s="61">
        <v>67</v>
      </c>
      <c r="J257" s="84">
        <v>56063</v>
      </c>
    </row>
    <row r="258" spans="1:10" x14ac:dyDescent="0.35">
      <c r="A258" s="58" t="s">
        <v>35</v>
      </c>
      <c r="B258" s="62">
        <v>2022</v>
      </c>
      <c r="C258" s="58" t="s">
        <v>49</v>
      </c>
      <c r="D258" s="58" t="s">
        <v>37</v>
      </c>
      <c r="E258" s="62" t="s">
        <v>38</v>
      </c>
      <c r="F258" s="58" t="s">
        <v>38</v>
      </c>
      <c r="G258" s="58" t="s">
        <v>121</v>
      </c>
      <c r="H258" s="63">
        <v>5544672</v>
      </c>
      <c r="I258" s="63">
        <v>15</v>
      </c>
      <c r="J258" s="85">
        <v>4884</v>
      </c>
    </row>
    <row r="259" spans="1:10" x14ac:dyDescent="0.35">
      <c r="A259" s="58" t="s">
        <v>35</v>
      </c>
      <c r="B259" s="62">
        <v>2022</v>
      </c>
      <c r="C259" s="58" t="s">
        <v>49</v>
      </c>
      <c r="D259" s="58" t="s">
        <v>37</v>
      </c>
      <c r="E259" s="62" t="s">
        <v>38</v>
      </c>
      <c r="F259" s="58" t="s">
        <v>38</v>
      </c>
      <c r="G259" s="58" t="s">
        <v>122</v>
      </c>
      <c r="H259" s="63">
        <v>82570433</v>
      </c>
      <c r="I259" s="63">
        <v>35</v>
      </c>
      <c r="J259" s="85">
        <v>16596</v>
      </c>
    </row>
    <row r="260" spans="1:10" x14ac:dyDescent="0.35">
      <c r="A260" s="58" t="s">
        <v>35</v>
      </c>
      <c r="B260" s="62">
        <v>2022</v>
      </c>
      <c r="C260" s="58" t="s">
        <v>49</v>
      </c>
      <c r="D260" s="58" t="s">
        <v>37</v>
      </c>
      <c r="E260" s="62" t="s">
        <v>38</v>
      </c>
      <c r="F260" s="58" t="s">
        <v>38</v>
      </c>
      <c r="G260" s="58" t="s">
        <v>123</v>
      </c>
      <c r="H260" s="63">
        <v>2610774</v>
      </c>
      <c r="I260" s="63">
        <v>10</v>
      </c>
      <c r="J260" s="85">
        <v>14060</v>
      </c>
    </row>
    <row r="261" spans="1:10" x14ac:dyDescent="0.35">
      <c r="A261" s="58" t="s">
        <v>35</v>
      </c>
      <c r="B261" s="62">
        <v>2022</v>
      </c>
      <c r="C261" s="58" t="s">
        <v>49</v>
      </c>
      <c r="D261" s="58" t="s">
        <v>37</v>
      </c>
      <c r="E261" s="62" t="s">
        <v>38</v>
      </c>
      <c r="F261" s="58" t="s">
        <v>38</v>
      </c>
      <c r="G261" s="58" t="s">
        <v>124</v>
      </c>
      <c r="H261" s="63">
        <v>16898456</v>
      </c>
      <c r="I261" s="63">
        <v>84</v>
      </c>
      <c r="J261" s="85">
        <v>26174</v>
      </c>
    </row>
    <row r="262" spans="1:10" x14ac:dyDescent="0.35">
      <c r="A262" s="58" t="s">
        <v>35</v>
      </c>
      <c r="B262" s="62">
        <v>2022</v>
      </c>
      <c r="C262" s="58" t="s">
        <v>49</v>
      </c>
      <c r="D262" s="58" t="s">
        <v>37</v>
      </c>
      <c r="E262" s="62" t="s">
        <v>38</v>
      </c>
      <c r="F262" s="58" t="s">
        <v>38</v>
      </c>
      <c r="G262" s="58" t="s">
        <v>125</v>
      </c>
      <c r="H262" s="63">
        <v>102431866</v>
      </c>
      <c r="I262" s="63">
        <v>80</v>
      </c>
      <c r="J262" s="85">
        <v>43767</v>
      </c>
    </row>
    <row r="263" spans="1:10" x14ac:dyDescent="0.35">
      <c r="A263" s="58" t="s">
        <v>35</v>
      </c>
      <c r="B263" s="62">
        <v>2022</v>
      </c>
      <c r="C263" s="58" t="s">
        <v>49</v>
      </c>
      <c r="D263" s="58" t="s">
        <v>37</v>
      </c>
      <c r="E263" s="62" t="s">
        <v>38</v>
      </c>
      <c r="F263" s="58" t="s">
        <v>38</v>
      </c>
      <c r="G263" s="58" t="s">
        <v>126</v>
      </c>
      <c r="H263" s="63">
        <v>34504074</v>
      </c>
      <c r="I263" s="63">
        <v>36</v>
      </c>
      <c r="J263" s="85">
        <v>66501</v>
      </c>
    </row>
    <row r="264" spans="1:10" x14ac:dyDescent="0.35">
      <c r="A264" s="58" t="s">
        <v>35</v>
      </c>
      <c r="B264" s="62">
        <v>2022</v>
      </c>
      <c r="C264" s="58" t="s">
        <v>49</v>
      </c>
      <c r="D264" s="58" t="s">
        <v>37</v>
      </c>
      <c r="E264" s="62" t="s">
        <v>38</v>
      </c>
      <c r="F264" s="58" t="s">
        <v>38</v>
      </c>
      <c r="G264" s="58" t="s">
        <v>127</v>
      </c>
      <c r="H264" s="63">
        <v>55456149</v>
      </c>
      <c r="I264" s="63">
        <v>30</v>
      </c>
      <c r="J264" s="85">
        <v>38198</v>
      </c>
    </row>
    <row r="265" spans="1:10" x14ac:dyDescent="0.35">
      <c r="A265" s="58" t="s">
        <v>35</v>
      </c>
      <c r="B265" s="62">
        <v>2022</v>
      </c>
      <c r="C265" s="58" t="s">
        <v>49</v>
      </c>
      <c r="D265" s="58" t="s">
        <v>37</v>
      </c>
      <c r="E265" s="62" t="s">
        <v>38</v>
      </c>
      <c r="F265" s="58" t="s">
        <v>38</v>
      </c>
      <c r="G265" s="58" t="s">
        <v>128</v>
      </c>
      <c r="H265" s="63">
        <v>28811160</v>
      </c>
      <c r="I265" s="63">
        <v>96</v>
      </c>
      <c r="J265" s="85">
        <v>21259</v>
      </c>
    </row>
    <row r="266" spans="1:10" x14ac:dyDescent="0.35">
      <c r="A266" s="58" t="s">
        <v>35</v>
      </c>
      <c r="B266" s="62">
        <v>2022</v>
      </c>
      <c r="C266" s="58" t="s">
        <v>49</v>
      </c>
      <c r="D266" s="58" t="s">
        <v>37</v>
      </c>
      <c r="E266" s="62" t="s">
        <v>38</v>
      </c>
      <c r="F266" s="58" t="s">
        <v>38</v>
      </c>
      <c r="G266" s="58" t="s">
        <v>129</v>
      </c>
      <c r="H266" s="63">
        <v>1782704483</v>
      </c>
      <c r="I266" s="63">
        <v>865</v>
      </c>
      <c r="J266" s="85">
        <v>1006151</v>
      </c>
    </row>
    <row r="267" spans="1:10" x14ac:dyDescent="0.35">
      <c r="A267" s="65" t="s">
        <v>35</v>
      </c>
      <c r="B267" s="64">
        <v>2022</v>
      </c>
      <c r="C267" s="65" t="s">
        <v>49</v>
      </c>
      <c r="D267" s="65" t="s">
        <v>37</v>
      </c>
      <c r="E267" s="64" t="s">
        <v>38</v>
      </c>
      <c r="F267" s="65" t="s">
        <v>38</v>
      </c>
      <c r="G267" s="65" t="s">
        <v>6</v>
      </c>
      <c r="H267" s="66">
        <v>6903455</v>
      </c>
      <c r="I267" s="66">
        <v>69</v>
      </c>
      <c r="J267" s="86" t="s">
        <v>90</v>
      </c>
    </row>
    <row r="268" spans="1:10" x14ac:dyDescent="0.35">
      <c r="A268" s="58" t="s">
        <v>35</v>
      </c>
      <c r="B268" s="62">
        <v>2022</v>
      </c>
      <c r="C268" s="58" t="s">
        <v>77</v>
      </c>
      <c r="D268" s="58" t="s">
        <v>37</v>
      </c>
      <c r="E268" s="62" t="s">
        <v>38</v>
      </c>
      <c r="F268" s="58" t="s">
        <v>38</v>
      </c>
      <c r="G268" s="58" t="s">
        <v>120</v>
      </c>
      <c r="H268" s="63">
        <v>8087276731</v>
      </c>
      <c r="I268" s="63">
        <v>4857</v>
      </c>
      <c r="J268" s="85">
        <v>473091</v>
      </c>
    </row>
    <row r="269" spans="1:10" x14ac:dyDescent="0.35">
      <c r="A269" s="58" t="s">
        <v>35</v>
      </c>
      <c r="B269" s="62">
        <v>2022</v>
      </c>
      <c r="C269" s="58" t="s">
        <v>77</v>
      </c>
      <c r="D269" s="58" t="s">
        <v>37</v>
      </c>
      <c r="E269" s="62" t="s">
        <v>38</v>
      </c>
      <c r="F269" s="58" t="s">
        <v>38</v>
      </c>
      <c r="G269" s="58" t="s">
        <v>121</v>
      </c>
      <c r="H269" s="63">
        <v>58099400019</v>
      </c>
      <c r="I269" s="63">
        <v>940</v>
      </c>
      <c r="J269" s="85">
        <v>255972</v>
      </c>
    </row>
    <row r="270" spans="1:10" x14ac:dyDescent="0.35">
      <c r="A270" s="58" t="s">
        <v>35</v>
      </c>
      <c r="B270" s="62">
        <v>2022</v>
      </c>
      <c r="C270" s="58" t="s">
        <v>77</v>
      </c>
      <c r="D270" s="58" t="s">
        <v>37</v>
      </c>
      <c r="E270" s="62" t="s">
        <v>38</v>
      </c>
      <c r="F270" s="58" t="s">
        <v>38</v>
      </c>
      <c r="G270" s="58" t="s">
        <v>122</v>
      </c>
      <c r="H270" s="63">
        <v>9624558206</v>
      </c>
      <c r="I270" s="63">
        <v>1158</v>
      </c>
      <c r="J270" s="85">
        <v>85773</v>
      </c>
    </row>
    <row r="271" spans="1:10" x14ac:dyDescent="0.35">
      <c r="A271" s="58" t="s">
        <v>35</v>
      </c>
      <c r="B271" s="62">
        <v>2022</v>
      </c>
      <c r="C271" s="58" t="s">
        <v>77</v>
      </c>
      <c r="D271" s="58" t="s">
        <v>37</v>
      </c>
      <c r="E271" s="62" t="s">
        <v>38</v>
      </c>
      <c r="F271" s="58" t="s">
        <v>38</v>
      </c>
      <c r="G271" s="58" t="s">
        <v>123</v>
      </c>
      <c r="H271" s="63">
        <v>4166431742</v>
      </c>
      <c r="I271" s="63">
        <v>262</v>
      </c>
      <c r="J271" s="85">
        <v>50290</v>
      </c>
    </row>
    <row r="272" spans="1:10" x14ac:dyDescent="0.35">
      <c r="A272" s="58" t="s">
        <v>35</v>
      </c>
      <c r="B272" s="62">
        <v>2022</v>
      </c>
      <c r="C272" s="58" t="s">
        <v>77</v>
      </c>
      <c r="D272" s="58" t="s">
        <v>37</v>
      </c>
      <c r="E272" s="62" t="s">
        <v>38</v>
      </c>
      <c r="F272" s="58" t="s">
        <v>38</v>
      </c>
      <c r="G272" s="58" t="s">
        <v>124</v>
      </c>
      <c r="H272" s="63">
        <v>6738275302</v>
      </c>
      <c r="I272" s="63">
        <v>3559</v>
      </c>
      <c r="J272" s="85">
        <v>159647</v>
      </c>
    </row>
    <row r="273" spans="1:10" x14ac:dyDescent="0.35">
      <c r="A273" s="58" t="s">
        <v>35</v>
      </c>
      <c r="B273" s="62">
        <v>2022</v>
      </c>
      <c r="C273" s="58" t="s">
        <v>77</v>
      </c>
      <c r="D273" s="58" t="s">
        <v>37</v>
      </c>
      <c r="E273" s="62" t="s">
        <v>38</v>
      </c>
      <c r="F273" s="58" t="s">
        <v>38</v>
      </c>
      <c r="G273" s="58" t="s">
        <v>125</v>
      </c>
      <c r="H273" s="63">
        <v>5805318840</v>
      </c>
      <c r="I273" s="63">
        <v>2203</v>
      </c>
      <c r="J273" s="85">
        <v>140537</v>
      </c>
    </row>
    <row r="274" spans="1:10" x14ac:dyDescent="0.35">
      <c r="A274" s="58" t="s">
        <v>35</v>
      </c>
      <c r="B274" s="62">
        <v>2022</v>
      </c>
      <c r="C274" s="58" t="s">
        <v>77</v>
      </c>
      <c r="D274" s="58" t="s">
        <v>37</v>
      </c>
      <c r="E274" s="62" t="s">
        <v>38</v>
      </c>
      <c r="F274" s="58" t="s">
        <v>38</v>
      </c>
      <c r="G274" s="58" t="s">
        <v>126</v>
      </c>
      <c r="H274" s="63">
        <v>4955874266</v>
      </c>
      <c r="I274" s="63">
        <v>969</v>
      </c>
      <c r="J274" s="85">
        <v>144221</v>
      </c>
    </row>
    <row r="275" spans="1:10" x14ac:dyDescent="0.35">
      <c r="A275" s="58" t="s">
        <v>35</v>
      </c>
      <c r="B275" s="62">
        <v>2022</v>
      </c>
      <c r="C275" s="58" t="s">
        <v>77</v>
      </c>
      <c r="D275" s="58" t="s">
        <v>37</v>
      </c>
      <c r="E275" s="62" t="s">
        <v>38</v>
      </c>
      <c r="F275" s="58" t="s">
        <v>38</v>
      </c>
      <c r="G275" s="58" t="s">
        <v>127</v>
      </c>
      <c r="H275" s="63">
        <v>5798634926</v>
      </c>
      <c r="I275" s="63">
        <v>175</v>
      </c>
      <c r="J275" s="85">
        <v>84202</v>
      </c>
    </row>
    <row r="276" spans="1:10" x14ac:dyDescent="0.35">
      <c r="A276" s="58" t="s">
        <v>35</v>
      </c>
      <c r="B276" s="62">
        <v>2022</v>
      </c>
      <c r="C276" s="58" t="s">
        <v>77</v>
      </c>
      <c r="D276" s="58" t="s">
        <v>37</v>
      </c>
      <c r="E276" s="62" t="s">
        <v>38</v>
      </c>
      <c r="F276" s="58" t="s">
        <v>38</v>
      </c>
      <c r="G276" s="58" t="s">
        <v>128</v>
      </c>
      <c r="H276" s="63">
        <v>7065651099</v>
      </c>
      <c r="I276" s="63">
        <v>8118</v>
      </c>
      <c r="J276" s="85">
        <v>410459</v>
      </c>
    </row>
    <row r="277" spans="1:10" x14ac:dyDescent="0.35">
      <c r="A277" s="58" t="s">
        <v>35</v>
      </c>
      <c r="B277" s="62">
        <v>2022</v>
      </c>
      <c r="C277" s="58" t="s">
        <v>77</v>
      </c>
      <c r="D277" s="58" t="s">
        <v>37</v>
      </c>
      <c r="E277" s="62" t="s">
        <v>38</v>
      </c>
      <c r="F277" s="58" t="s">
        <v>38</v>
      </c>
      <c r="G277" s="58" t="s">
        <v>129</v>
      </c>
      <c r="H277" s="63">
        <v>223024004417</v>
      </c>
      <c r="I277" s="63">
        <v>110656</v>
      </c>
      <c r="J277" s="85">
        <v>8225403</v>
      </c>
    </row>
    <row r="278" spans="1:10" x14ac:dyDescent="0.35">
      <c r="A278" s="58" t="s">
        <v>35</v>
      </c>
      <c r="B278" s="62">
        <v>2022</v>
      </c>
      <c r="C278" s="58" t="s">
        <v>77</v>
      </c>
      <c r="D278" s="58" t="s">
        <v>37</v>
      </c>
      <c r="E278" s="62" t="s">
        <v>38</v>
      </c>
      <c r="F278" s="58" t="s">
        <v>38</v>
      </c>
      <c r="G278" s="58" t="s">
        <v>6</v>
      </c>
      <c r="H278" s="63">
        <v>19866484691</v>
      </c>
      <c r="I278" s="63">
        <v>17207</v>
      </c>
      <c r="J278" s="86" t="s">
        <v>90</v>
      </c>
    </row>
    <row r="279" spans="1:10" x14ac:dyDescent="0.35">
      <c r="A279" s="60" t="s">
        <v>35</v>
      </c>
      <c r="B279" s="59">
        <v>2022</v>
      </c>
      <c r="C279" s="60" t="s">
        <v>50</v>
      </c>
      <c r="D279" s="60" t="s">
        <v>37</v>
      </c>
      <c r="E279" s="59" t="s">
        <v>38</v>
      </c>
      <c r="F279" s="60" t="s">
        <v>38</v>
      </c>
      <c r="G279" s="60" t="s">
        <v>120</v>
      </c>
      <c r="H279" s="61">
        <v>726680</v>
      </c>
      <c r="I279" s="61">
        <v>12</v>
      </c>
      <c r="J279" s="84" t="s">
        <v>80</v>
      </c>
    </row>
    <row r="280" spans="1:10" x14ac:dyDescent="0.35">
      <c r="A280" s="58" t="s">
        <v>35</v>
      </c>
      <c r="B280" s="62">
        <v>2022</v>
      </c>
      <c r="C280" s="58" t="s">
        <v>50</v>
      </c>
      <c r="D280" s="58" t="s">
        <v>37</v>
      </c>
      <c r="E280" s="62" t="s">
        <v>38</v>
      </c>
      <c r="F280" s="58" t="s">
        <v>38</v>
      </c>
      <c r="G280" s="58" t="s">
        <v>121</v>
      </c>
      <c r="H280" s="63">
        <v>786853847</v>
      </c>
      <c r="I280" s="63">
        <v>17</v>
      </c>
      <c r="J280" s="85">
        <v>6439</v>
      </c>
    </row>
    <row r="281" spans="1:10" x14ac:dyDescent="0.35">
      <c r="A281" s="58" t="s">
        <v>35</v>
      </c>
      <c r="B281" s="62">
        <v>2022</v>
      </c>
      <c r="C281" s="58" t="s">
        <v>50</v>
      </c>
      <c r="D281" s="58" t="s">
        <v>37</v>
      </c>
      <c r="E281" s="62" t="s">
        <v>38</v>
      </c>
      <c r="F281" s="58" t="s">
        <v>38</v>
      </c>
      <c r="G281" s="58" t="s">
        <v>122</v>
      </c>
      <c r="H281" s="63" t="s">
        <v>80</v>
      </c>
      <c r="I281" s="63">
        <v>5</v>
      </c>
      <c r="J281" s="85" t="s">
        <v>80</v>
      </c>
    </row>
    <row r="282" spans="1:10" x14ac:dyDescent="0.35">
      <c r="A282" s="58" t="s">
        <v>35</v>
      </c>
      <c r="B282" s="62">
        <v>2022</v>
      </c>
      <c r="C282" s="58" t="s">
        <v>50</v>
      </c>
      <c r="D282" s="58" t="s">
        <v>37</v>
      </c>
      <c r="E282" s="62" t="s">
        <v>38</v>
      </c>
      <c r="F282" s="58" t="s">
        <v>38</v>
      </c>
      <c r="G282" s="58" t="s">
        <v>123</v>
      </c>
      <c r="H282" s="63">
        <v>0</v>
      </c>
      <c r="I282" s="63">
        <v>0</v>
      </c>
      <c r="J282" s="85">
        <v>0</v>
      </c>
    </row>
    <row r="283" spans="1:10" x14ac:dyDescent="0.35">
      <c r="A283" s="58" t="s">
        <v>35</v>
      </c>
      <c r="B283" s="62">
        <v>2022</v>
      </c>
      <c r="C283" s="58" t="s">
        <v>50</v>
      </c>
      <c r="D283" s="58" t="s">
        <v>37</v>
      </c>
      <c r="E283" s="62" t="s">
        <v>38</v>
      </c>
      <c r="F283" s="58" t="s">
        <v>38</v>
      </c>
      <c r="G283" s="58" t="s">
        <v>124</v>
      </c>
      <c r="H283" s="63">
        <v>194010</v>
      </c>
      <c r="I283" s="63">
        <v>27</v>
      </c>
      <c r="J283" s="85">
        <v>2355</v>
      </c>
    </row>
    <row r="284" spans="1:10" x14ac:dyDescent="0.35">
      <c r="A284" s="58" t="s">
        <v>35</v>
      </c>
      <c r="B284" s="62">
        <v>2022</v>
      </c>
      <c r="C284" s="58" t="s">
        <v>50</v>
      </c>
      <c r="D284" s="58" t="s">
        <v>37</v>
      </c>
      <c r="E284" s="62" t="s">
        <v>38</v>
      </c>
      <c r="F284" s="58" t="s">
        <v>38</v>
      </c>
      <c r="G284" s="58" t="s">
        <v>125</v>
      </c>
      <c r="H284" s="63">
        <v>5102390</v>
      </c>
      <c r="I284" s="63">
        <v>16</v>
      </c>
      <c r="J284" s="85">
        <v>10567</v>
      </c>
    </row>
    <row r="285" spans="1:10" x14ac:dyDescent="0.35">
      <c r="A285" s="58" t="s">
        <v>35</v>
      </c>
      <c r="B285" s="62">
        <v>2022</v>
      </c>
      <c r="C285" s="58" t="s">
        <v>50</v>
      </c>
      <c r="D285" s="58" t="s">
        <v>37</v>
      </c>
      <c r="E285" s="62" t="s">
        <v>38</v>
      </c>
      <c r="F285" s="58" t="s">
        <v>38</v>
      </c>
      <c r="G285" s="58" t="s">
        <v>126</v>
      </c>
      <c r="H285" s="63">
        <v>0</v>
      </c>
      <c r="I285" s="63">
        <v>0</v>
      </c>
      <c r="J285" s="85">
        <v>0</v>
      </c>
    </row>
    <row r="286" spans="1:10" x14ac:dyDescent="0.35">
      <c r="A286" s="58" t="s">
        <v>35</v>
      </c>
      <c r="B286" s="62">
        <v>2022</v>
      </c>
      <c r="C286" s="58" t="s">
        <v>50</v>
      </c>
      <c r="D286" s="58" t="s">
        <v>37</v>
      </c>
      <c r="E286" s="62" t="s">
        <v>38</v>
      </c>
      <c r="F286" s="58" t="s">
        <v>38</v>
      </c>
      <c r="G286" s="58" t="s">
        <v>127</v>
      </c>
      <c r="H286" s="63" t="s">
        <v>80</v>
      </c>
      <c r="I286" s="63" t="s">
        <v>80</v>
      </c>
      <c r="J286" s="85" t="s">
        <v>80</v>
      </c>
    </row>
    <row r="287" spans="1:10" x14ac:dyDescent="0.35">
      <c r="A287" s="58" t="s">
        <v>35</v>
      </c>
      <c r="B287" s="62">
        <v>2022</v>
      </c>
      <c r="C287" s="58" t="s">
        <v>50</v>
      </c>
      <c r="D287" s="58" t="s">
        <v>37</v>
      </c>
      <c r="E287" s="62" t="s">
        <v>38</v>
      </c>
      <c r="F287" s="58" t="s">
        <v>38</v>
      </c>
      <c r="G287" s="58" t="s">
        <v>128</v>
      </c>
      <c r="H287" s="63">
        <v>3000552</v>
      </c>
      <c r="I287" s="63">
        <v>14</v>
      </c>
      <c r="J287" s="85">
        <v>4129</v>
      </c>
    </row>
    <row r="288" spans="1:10" x14ac:dyDescent="0.35">
      <c r="A288" s="58" t="s">
        <v>35</v>
      </c>
      <c r="B288" s="62">
        <v>2022</v>
      </c>
      <c r="C288" s="58" t="s">
        <v>50</v>
      </c>
      <c r="D288" s="58" t="s">
        <v>37</v>
      </c>
      <c r="E288" s="62" t="s">
        <v>38</v>
      </c>
      <c r="F288" s="58" t="s">
        <v>38</v>
      </c>
      <c r="G288" s="58" t="s">
        <v>129</v>
      </c>
      <c r="H288" s="63" t="s">
        <v>80</v>
      </c>
      <c r="I288" s="63">
        <v>271</v>
      </c>
      <c r="J288" s="85">
        <v>111766</v>
      </c>
    </row>
    <row r="289" spans="1:10" x14ac:dyDescent="0.35">
      <c r="A289" s="65" t="s">
        <v>35</v>
      </c>
      <c r="B289" s="64">
        <v>2022</v>
      </c>
      <c r="C289" s="65" t="s">
        <v>50</v>
      </c>
      <c r="D289" s="65" t="s">
        <v>37</v>
      </c>
      <c r="E289" s="64" t="s">
        <v>38</v>
      </c>
      <c r="F289" s="65" t="s">
        <v>38</v>
      </c>
      <c r="G289" s="65" t="s">
        <v>6</v>
      </c>
      <c r="H289" s="66" t="s">
        <v>80</v>
      </c>
      <c r="I289" s="66" t="s">
        <v>80</v>
      </c>
      <c r="J289" s="86" t="s">
        <v>90</v>
      </c>
    </row>
    <row r="290" spans="1:10" x14ac:dyDescent="0.35">
      <c r="A290" s="58" t="s">
        <v>35</v>
      </c>
      <c r="B290" s="62">
        <v>2022</v>
      </c>
      <c r="C290" s="58" t="s">
        <v>51</v>
      </c>
      <c r="D290" s="58" t="s">
        <v>37</v>
      </c>
      <c r="E290" s="62" t="s">
        <v>38</v>
      </c>
      <c r="F290" s="58" t="s">
        <v>38</v>
      </c>
      <c r="G290" s="58" t="s">
        <v>120</v>
      </c>
      <c r="H290" s="63">
        <v>478313657</v>
      </c>
      <c r="I290" s="63">
        <v>205</v>
      </c>
      <c r="J290" s="85">
        <v>71804</v>
      </c>
    </row>
    <row r="291" spans="1:10" x14ac:dyDescent="0.35">
      <c r="A291" s="58" t="s">
        <v>35</v>
      </c>
      <c r="B291" s="62">
        <v>2022</v>
      </c>
      <c r="C291" s="58" t="s">
        <v>51</v>
      </c>
      <c r="D291" s="58" t="s">
        <v>37</v>
      </c>
      <c r="E291" s="62" t="s">
        <v>38</v>
      </c>
      <c r="F291" s="58" t="s">
        <v>38</v>
      </c>
      <c r="G291" s="58" t="s">
        <v>121</v>
      </c>
      <c r="H291" s="63">
        <v>32451026785</v>
      </c>
      <c r="I291" s="63">
        <v>144</v>
      </c>
      <c r="J291" s="85">
        <v>98566</v>
      </c>
    </row>
    <row r="292" spans="1:10" x14ac:dyDescent="0.35">
      <c r="A292" s="58" t="s">
        <v>35</v>
      </c>
      <c r="B292" s="62">
        <v>2022</v>
      </c>
      <c r="C292" s="58" t="s">
        <v>51</v>
      </c>
      <c r="D292" s="58" t="s">
        <v>37</v>
      </c>
      <c r="E292" s="62" t="s">
        <v>38</v>
      </c>
      <c r="F292" s="58" t="s">
        <v>38</v>
      </c>
      <c r="G292" s="58" t="s">
        <v>122</v>
      </c>
      <c r="H292" s="63">
        <v>485136187</v>
      </c>
      <c r="I292" s="63">
        <v>71</v>
      </c>
      <c r="J292" s="85">
        <v>17764</v>
      </c>
    </row>
    <row r="293" spans="1:10" x14ac:dyDescent="0.35">
      <c r="A293" s="58" t="s">
        <v>35</v>
      </c>
      <c r="B293" s="62">
        <v>2022</v>
      </c>
      <c r="C293" s="58" t="s">
        <v>51</v>
      </c>
      <c r="D293" s="58" t="s">
        <v>37</v>
      </c>
      <c r="E293" s="62" t="s">
        <v>38</v>
      </c>
      <c r="F293" s="58" t="s">
        <v>38</v>
      </c>
      <c r="G293" s="58" t="s">
        <v>123</v>
      </c>
      <c r="H293" s="63" t="s">
        <v>80</v>
      </c>
      <c r="I293" s="63">
        <v>14</v>
      </c>
      <c r="J293" s="85">
        <v>13445</v>
      </c>
    </row>
    <row r="294" spans="1:10" x14ac:dyDescent="0.35">
      <c r="A294" s="58" t="s">
        <v>35</v>
      </c>
      <c r="B294" s="62">
        <v>2022</v>
      </c>
      <c r="C294" s="58" t="s">
        <v>51</v>
      </c>
      <c r="D294" s="58" t="s">
        <v>37</v>
      </c>
      <c r="E294" s="62" t="s">
        <v>38</v>
      </c>
      <c r="F294" s="58" t="s">
        <v>38</v>
      </c>
      <c r="G294" s="58" t="s">
        <v>124</v>
      </c>
      <c r="H294" s="63">
        <v>61670763</v>
      </c>
      <c r="I294" s="63">
        <v>322</v>
      </c>
      <c r="J294" s="85">
        <v>54221</v>
      </c>
    </row>
    <row r="295" spans="1:10" x14ac:dyDescent="0.35">
      <c r="A295" s="58" t="s">
        <v>35</v>
      </c>
      <c r="B295" s="62">
        <v>2022</v>
      </c>
      <c r="C295" s="58" t="s">
        <v>51</v>
      </c>
      <c r="D295" s="58" t="s">
        <v>37</v>
      </c>
      <c r="E295" s="62" t="s">
        <v>38</v>
      </c>
      <c r="F295" s="58" t="s">
        <v>38</v>
      </c>
      <c r="G295" s="58" t="s">
        <v>125</v>
      </c>
      <c r="H295" s="63">
        <v>113587063</v>
      </c>
      <c r="I295" s="63">
        <v>214</v>
      </c>
      <c r="J295" s="85">
        <v>55709</v>
      </c>
    </row>
    <row r="296" spans="1:10" x14ac:dyDescent="0.35">
      <c r="A296" s="58" t="s">
        <v>35</v>
      </c>
      <c r="B296" s="62">
        <v>2022</v>
      </c>
      <c r="C296" s="58" t="s">
        <v>51</v>
      </c>
      <c r="D296" s="58" t="s">
        <v>37</v>
      </c>
      <c r="E296" s="62" t="s">
        <v>38</v>
      </c>
      <c r="F296" s="58" t="s">
        <v>38</v>
      </c>
      <c r="G296" s="58" t="s">
        <v>126</v>
      </c>
      <c r="H296" s="63">
        <v>23630561</v>
      </c>
      <c r="I296" s="63">
        <v>59</v>
      </c>
      <c r="J296" s="85">
        <v>52845</v>
      </c>
    </row>
    <row r="297" spans="1:10" x14ac:dyDescent="0.35">
      <c r="A297" s="58" t="s">
        <v>35</v>
      </c>
      <c r="B297" s="62">
        <v>2022</v>
      </c>
      <c r="C297" s="58" t="s">
        <v>51</v>
      </c>
      <c r="D297" s="58" t="s">
        <v>37</v>
      </c>
      <c r="E297" s="62" t="s">
        <v>38</v>
      </c>
      <c r="F297" s="58" t="s">
        <v>38</v>
      </c>
      <c r="G297" s="58" t="s">
        <v>127</v>
      </c>
      <c r="H297" s="63">
        <v>42667123</v>
      </c>
      <c r="I297" s="63">
        <v>26</v>
      </c>
      <c r="J297" s="85">
        <v>60747</v>
      </c>
    </row>
    <row r="298" spans="1:10" x14ac:dyDescent="0.35">
      <c r="A298" s="58" t="s">
        <v>35</v>
      </c>
      <c r="B298" s="62">
        <v>2022</v>
      </c>
      <c r="C298" s="58" t="s">
        <v>51</v>
      </c>
      <c r="D298" s="58" t="s">
        <v>37</v>
      </c>
      <c r="E298" s="62" t="s">
        <v>38</v>
      </c>
      <c r="F298" s="58" t="s">
        <v>38</v>
      </c>
      <c r="G298" s="58" t="s">
        <v>128</v>
      </c>
      <c r="H298" s="63">
        <v>209949315</v>
      </c>
      <c r="I298" s="63">
        <v>278</v>
      </c>
      <c r="J298" s="85">
        <v>55403</v>
      </c>
    </row>
    <row r="299" spans="1:10" x14ac:dyDescent="0.35">
      <c r="A299" s="58" t="s">
        <v>35</v>
      </c>
      <c r="B299" s="62">
        <v>2022</v>
      </c>
      <c r="C299" s="58" t="s">
        <v>51</v>
      </c>
      <c r="D299" s="58" t="s">
        <v>37</v>
      </c>
      <c r="E299" s="62" t="s">
        <v>38</v>
      </c>
      <c r="F299" s="58" t="s">
        <v>38</v>
      </c>
      <c r="G299" s="58" t="s">
        <v>129</v>
      </c>
      <c r="H299" s="63">
        <v>4452978444</v>
      </c>
      <c r="I299" s="63">
        <v>2734</v>
      </c>
      <c r="J299" s="85">
        <v>1348169</v>
      </c>
    </row>
    <row r="300" spans="1:10" x14ac:dyDescent="0.35">
      <c r="A300" s="58" t="s">
        <v>35</v>
      </c>
      <c r="B300" s="62">
        <v>2022</v>
      </c>
      <c r="C300" s="58" t="s">
        <v>51</v>
      </c>
      <c r="D300" s="58" t="s">
        <v>37</v>
      </c>
      <c r="E300" s="62" t="s">
        <v>38</v>
      </c>
      <c r="F300" s="58" t="s">
        <v>38</v>
      </c>
      <c r="G300" s="58" t="s">
        <v>6</v>
      </c>
      <c r="H300" s="66" t="s">
        <v>80</v>
      </c>
      <c r="I300" s="63">
        <v>143</v>
      </c>
      <c r="J300" s="86" t="s">
        <v>90</v>
      </c>
    </row>
    <row r="301" spans="1:10" x14ac:dyDescent="0.35">
      <c r="A301" s="60" t="s">
        <v>35</v>
      </c>
      <c r="B301" s="59">
        <v>2022</v>
      </c>
      <c r="C301" s="60" t="s">
        <v>52</v>
      </c>
      <c r="D301" s="60" t="s">
        <v>37</v>
      </c>
      <c r="E301" s="59" t="s">
        <v>38</v>
      </c>
      <c r="F301" s="60" t="s">
        <v>38</v>
      </c>
      <c r="G301" s="60" t="s">
        <v>120</v>
      </c>
      <c r="H301" s="63" t="s">
        <v>80</v>
      </c>
      <c r="I301" s="61" t="s">
        <v>80</v>
      </c>
      <c r="J301" s="84" t="s">
        <v>80</v>
      </c>
    </row>
    <row r="302" spans="1:10" x14ac:dyDescent="0.35">
      <c r="A302" s="58" t="s">
        <v>35</v>
      </c>
      <c r="B302" s="62">
        <v>2022</v>
      </c>
      <c r="C302" s="58" t="s">
        <v>52</v>
      </c>
      <c r="D302" s="58" t="s">
        <v>37</v>
      </c>
      <c r="E302" s="62" t="s">
        <v>38</v>
      </c>
      <c r="F302" s="58" t="s">
        <v>38</v>
      </c>
      <c r="G302" s="58" t="s">
        <v>121</v>
      </c>
      <c r="H302" s="63" t="s">
        <v>80</v>
      </c>
      <c r="I302" s="63">
        <v>7</v>
      </c>
      <c r="J302" s="85">
        <v>4690</v>
      </c>
    </row>
    <row r="303" spans="1:10" x14ac:dyDescent="0.35">
      <c r="A303" s="58" t="s">
        <v>35</v>
      </c>
      <c r="B303" s="62">
        <v>2022</v>
      </c>
      <c r="C303" s="58" t="s">
        <v>52</v>
      </c>
      <c r="D303" s="58" t="s">
        <v>37</v>
      </c>
      <c r="E303" s="62" t="s">
        <v>38</v>
      </c>
      <c r="F303" s="58" t="s">
        <v>38</v>
      </c>
      <c r="G303" s="58" t="s">
        <v>122</v>
      </c>
      <c r="H303" s="63" t="s">
        <v>80</v>
      </c>
      <c r="I303" s="63" t="s">
        <v>80</v>
      </c>
      <c r="J303" s="85" t="s">
        <v>80</v>
      </c>
    </row>
    <row r="304" spans="1:10" x14ac:dyDescent="0.35">
      <c r="A304" s="58" t="s">
        <v>35</v>
      </c>
      <c r="B304" s="62">
        <v>2022</v>
      </c>
      <c r="C304" s="58" t="s">
        <v>52</v>
      </c>
      <c r="D304" s="58" t="s">
        <v>37</v>
      </c>
      <c r="E304" s="62" t="s">
        <v>38</v>
      </c>
      <c r="F304" s="58" t="s">
        <v>38</v>
      </c>
      <c r="G304" s="58" t="s">
        <v>123</v>
      </c>
      <c r="H304" s="63" t="s">
        <v>80</v>
      </c>
      <c r="I304" s="63" t="s">
        <v>80</v>
      </c>
      <c r="J304" s="85" t="s">
        <v>80</v>
      </c>
    </row>
    <row r="305" spans="1:10" x14ac:dyDescent="0.35">
      <c r="A305" s="58" t="s">
        <v>35</v>
      </c>
      <c r="B305" s="62">
        <v>2022</v>
      </c>
      <c r="C305" s="58" t="s">
        <v>52</v>
      </c>
      <c r="D305" s="58" t="s">
        <v>37</v>
      </c>
      <c r="E305" s="62" t="s">
        <v>38</v>
      </c>
      <c r="F305" s="58" t="s">
        <v>38</v>
      </c>
      <c r="G305" s="58" t="s">
        <v>124</v>
      </c>
      <c r="H305" s="63">
        <v>6832566</v>
      </c>
      <c r="I305" s="63">
        <v>67</v>
      </c>
      <c r="J305" s="85">
        <v>18614</v>
      </c>
    </row>
    <row r="306" spans="1:10" x14ac:dyDescent="0.35">
      <c r="A306" s="58" t="s">
        <v>35</v>
      </c>
      <c r="B306" s="62">
        <v>2022</v>
      </c>
      <c r="C306" s="58" t="s">
        <v>52</v>
      </c>
      <c r="D306" s="58" t="s">
        <v>37</v>
      </c>
      <c r="E306" s="62" t="s">
        <v>38</v>
      </c>
      <c r="F306" s="58" t="s">
        <v>38</v>
      </c>
      <c r="G306" s="58" t="s">
        <v>125</v>
      </c>
      <c r="H306" s="63">
        <v>2880559</v>
      </c>
      <c r="I306" s="63">
        <v>34</v>
      </c>
      <c r="J306" s="85">
        <v>26553</v>
      </c>
    </row>
    <row r="307" spans="1:10" x14ac:dyDescent="0.35">
      <c r="A307" s="58" t="s">
        <v>35</v>
      </c>
      <c r="B307" s="62">
        <v>2022</v>
      </c>
      <c r="C307" s="58" t="s">
        <v>52</v>
      </c>
      <c r="D307" s="58" t="s">
        <v>37</v>
      </c>
      <c r="E307" s="62" t="s">
        <v>38</v>
      </c>
      <c r="F307" s="58" t="s">
        <v>38</v>
      </c>
      <c r="G307" s="58" t="s">
        <v>126</v>
      </c>
      <c r="H307" s="63" t="s">
        <v>80</v>
      </c>
      <c r="I307" s="63" t="s">
        <v>80</v>
      </c>
      <c r="J307" s="85" t="s">
        <v>80</v>
      </c>
    </row>
    <row r="308" spans="1:10" x14ac:dyDescent="0.35">
      <c r="A308" s="58" t="s">
        <v>35</v>
      </c>
      <c r="B308" s="62">
        <v>2022</v>
      </c>
      <c r="C308" s="58" t="s">
        <v>52</v>
      </c>
      <c r="D308" s="58" t="s">
        <v>37</v>
      </c>
      <c r="E308" s="62" t="s">
        <v>38</v>
      </c>
      <c r="F308" s="58" t="s">
        <v>38</v>
      </c>
      <c r="G308" s="58" t="s">
        <v>127</v>
      </c>
      <c r="H308" s="63" t="s">
        <v>80</v>
      </c>
      <c r="I308" s="63">
        <v>17</v>
      </c>
      <c r="J308" s="85">
        <v>46185</v>
      </c>
    </row>
    <row r="309" spans="1:10" x14ac:dyDescent="0.35">
      <c r="A309" s="58" t="s">
        <v>35</v>
      </c>
      <c r="B309" s="62">
        <v>2022</v>
      </c>
      <c r="C309" s="58" t="s">
        <v>52</v>
      </c>
      <c r="D309" s="58" t="s">
        <v>37</v>
      </c>
      <c r="E309" s="62" t="s">
        <v>38</v>
      </c>
      <c r="F309" s="58" t="s">
        <v>38</v>
      </c>
      <c r="G309" s="58" t="s">
        <v>128</v>
      </c>
      <c r="H309" s="63">
        <v>8322986</v>
      </c>
      <c r="I309" s="63">
        <v>28</v>
      </c>
      <c r="J309" s="85">
        <v>12051</v>
      </c>
    </row>
    <row r="310" spans="1:10" x14ac:dyDescent="0.35">
      <c r="A310" s="58" t="s">
        <v>35</v>
      </c>
      <c r="B310" s="62">
        <v>2022</v>
      </c>
      <c r="C310" s="58" t="s">
        <v>52</v>
      </c>
      <c r="D310" s="58" t="s">
        <v>37</v>
      </c>
      <c r="E310" s="62" t="s">
        <v>38</v>
      </c>
      <c r="F310" s="58" t="s">
        <v>38</v>
      </c>
      <c r="G310" s="58" t="s">
        <v>129</v>
      </c>
      <c r="H310" s="63">
        <v>7476313022</v>
      </c>
      <c r="I310" s="63">
        <v>338</v>
      </c>
      <c r="J310" s="85">
        <v>260627</v>
      </c>
    </row>
    <row r="311" spans="1:10" x14ac:dyDescent="0.35">
      <c r="A311" s="65" t="s">
        <v>35</v>
      </c>
      <c r="B311" s="64">
        <v>2022</v>
      </c>
      <c r="C311" s="65" t="s">
        <v>52</v>
      </c>
      <c r="D311" s="65" t="s">
        <v>37</v>
      </c>
      <c r="E311" s="64" t="s">
        <v>38</v>
      </c>
      <c r="F311" s="65" t="s">
        <v>38</v>
      </c>
      <c r="G311" s="65" t="s">
        <v>6</v>
      </c>
      <c r="H311" s="66">
        <v>2428547</v>
      </c>
      <c r="I311" s="66">
        <v>10</v>
      </c>
      <c r="J311" s="86" t="s">
        <v>90</v>
      </c>
    </row>
    <row r="312" spans="1:10" x14ac:dyDescent="0.35">
      <c r="A312" s="58" t="s">
        <v>35</v>
      </c>
      <c r="B312" s="62">
        <v>2022</v>
      </c>
      <c r="C312" s="58" t="s">
        <v>53</v>
      </c>
      <c r="D312" s="58" t="s">
        <v>37</v>
      </c>
      <c r="E312" s="62" t="s">
        <v>38</v>
      </c>
      <c r="F312" s="58" t="s">
        <v>38</v>
      </c>
      <c r="G312" s="58" t="s">
        <v>120</v>
      </c>
      <c r="H312" s="63">
        <v>56912405</v>
      </c>
      <c r="I312" s="63">
        <v>43</v>
      </c>
      <c r="J312" s="85">
        <v>26047</v>
      </c>
    </row>
    <row r="313" spans="1:10" x14ac:dyDescent="0.35">
      <c r="A313" s="58" t="s">
        <v>35</v>
      </c>
      <c r="B313" s="62">
        <v>2022</v>
      </c>
      <c r="C313" s="58" t="s">
        <v>53</v>
      </c>
      <c r="D313" s="58" t="s">
        <v>37</v>
      </c>
      <c r="E313" s="62" t="s">
        <v>38</v>
      </c>
      <c r="F313" s="58" t="s">
        <v>38</v>
      </c>
      <c r="G313" s="58" t="s">
        <v>121</v>
      </c>
      <c r="H313" s="63">
        <v>901481486</v>
      </c>
      <c r="I313" s="63">
        <v>24</v>
      </c>
      <c r="J313" s="85">
        <v>30359</v>
      </c>
    </row>
    <row r="314" spans="1:10" x14ac:dyDescent="0.35">
      <c r="A314" s="58" t="s">
        <v>35</v>
      </c>
      <c r="B314" s="62">
        <v>2022</v>
      </c>
      <c r="C314" s="58" t="s">
        <v>53</v>
      </c>
      <c r="D314" s="58" t="s">
        <v>37</v>
      </c>
      <c r="E314" s="62" t="s">
        <v>38</v>
      </c>
      <c r="F314" s="58" t="s">
        <v>38</v>
      </c>
      <c r="G314" s="58" t="s">
        <v>122</v>
      </c>
      <c r="H314" s="63">
        <v>37940275</v>
      </c>
      <c r="I314" s="63">
        <v>30</v>
      </c>
      <c r="J314" s="85">
        <v>10755</v>
      </c>
    </row>
    <row r="315" spans="1:10" x14ac:dyDescent="0.35">
      <c r="A315" s="58" t="s">
        <v>35</v>
      </c>
      <c r="B315" s="62">
        <v>2022</v>
      </c>
      <c r="C315" s="58" t="s">
        <v>53</v>
      </c>
      <c r="D315" s="58" t="s">
        <v>37</v>
      </c>
      <c r="E315" s="62" t="s">
        <v>38</v>
      </c>
      <c r="F315" s="58" t="s">
        <v>38</v>
      </c>
      <c r="G315" s="58" t="s">
        <v>123</v>
      </c>
      <c r="H315" s="63" t="s">
        <v>80</v>
      </c>
      <c r="I315" s="63" t="s">
        <v>80</v>
      </c>
      <c r="J315" s="85" t="s">
        <v>80</v>
      </c>
    </row>
    <row r="316" spans="1:10" x14ac:dyDescent="0.35">
      <c r="A316" s="58" t="s">
        <v>35</v>
      </c>
      <c r="B316" s="62">
        <v>2022</v>
      </c>
      <c r="C316" s="58" t="s">
        <v>53</v>
      </c>
      <c r="D316" s="58" t="s">
        <v>37</v>
      </c>
      <c r="E316" s="62" t="s">
        <v>38</v>
      </c>
      <c r="F316" s="58" t="s">
        <v>38</v>
      </c>
      <c r="G316" s="58" t="s">
        <v>124</v>
      </c>
      <c r="H316" s="63">
        <v>10109000</v>
      </c>
      <c r="I316" s="63">
        <v>36</v>
      </c>
      <c r="J316" s="85">
        <v>7577</v>
      </c>
    </row>
    <row r="317" spans="1:10" x14ac:dyDescent="0.35">
      <c r="A317" s="58" t="s">
        <v>35</v>
      </c>
      <c r="B317" s="62">
        <v>2022</v>
      </c>
      <c r="C317" s="58" t="s">
        <v>53</v>
      </c>
      <c r="D317" s="58" t="s">
        <v>37</v>
      </c>
      <c r="E317" s="62" t="s">
        <v>38</v>
      </c>
      <c r="F317" s="58" t="s">
        <v>38</v>
      </c>
      <c r="G317" s="58" t="s">
        <v>125</v>
      </c>
      <c r="H317" s="63">
        <v>295938</v>
      </c>
      <c r="I317" s="63">
        <v>19</v>
      </c>
      <c r="J317" s="85">
        <v>9096</v>
      </c>
    </row>
    <row r="318" spans="1:10" x14ac:dyDescent="0.35">
      <c r="A318" s="58" t="s">
        <v>35</v>
      </c>
      <c r="B318" s="62">
        <v>2022</v>
      </c>
      <c r="C318" s="58" t="s">
        <v>53</v>
      </c>
      <c r="D318" s="58" t="s">
        <v>37</v>
      </c>
      <c r="E318" s="62" t="s">
        <v>38</v>
      </c>
      <c r="F318" s="58" t="s">
        <v>38</v>
      </c>
      <c r="G318" s="58" t="s">
        <v>126</v>
      </c>
      <c r="H318" s="63">
        <v>4687668</v>
      </c>
      <c r="I318" s="63">
        <v>9</v>
      </c>
      <c r="J318" s="85" t="s">
        <v>80</v>
      </c>
    </row>
    <row r="319" spans="1:10" x14ac:dyDescent="0.35">
      <c r="A319" s="58" t="s">
        <v>35</v>
      </c>
      <c r="B319" s="62">
        <v>2022</v>
      </c>
      <c r="C319" s="58" t="s">
        <v>53</v>
      </c>
      <c r="D319" s="58" t="s">
        <v>37</v>
      </c>
      <c r="E319" s="62" t="s">
        <v>38</v>
      </c>
      <c r="F319" s="58" t="s">
        <v>38</v>
      </c>
      <c r="G319" s="58" t="s">
        <v>127</v>
      </c>
      <c r="H319" s="63">
        <v>21499939</v>
      </c>
      <c r="I319" s="63">
        <v>15</v>
      </c>
      <c r="J319" s="85">
        <v>47734</v>
      </c>
    </row>
    <row r="320" spans="1:10" x14ac:dyDescent="0.35">
      <c r="A320" s="58" t="s">
        <v>35</v>
      </c>
      <c r="B320" s="62">
        <v>2022</v>
      </c>
      <c r="C320" s="58" t="s">
        <v>53</v>
      </c>
      <c r="D320" s="58" t="s">
        <v>37</v>
      </c>
      <c r="E320" s="62" t="s">
        <v>38</v>
      </c>
      <c r="F320" s="58" t="s">
        <v>38</v>
      </c>
      <c r="G320" s="58" t="s">
        <v>128</v>
      </c>
      <c r="H320" s="63">
        <v>13937207</v>
      </c>
      <c r="I320" s="63">
        <v>46</v>
      </c>
      <c r="J320" s="85">
        <v>11824</v>
      </c>
    </row>
    <row r="321" spans="1:10" x14ac:dyDescent="0.35">
      <c r="A321" s="58" t="s">
        <v>35</v>
      </c>
      <c r="B321" s="62">
        <v>2022</v>
      </c>
      <c r="C321" s="58" t="s">
        <v>53</v>
      </c>
      <c r="D321" s="58" t="s">
        <v>37</v>
      </c>
      <c r="E321" s="62" t="s">
        <v>38</v>
      </c>
      <c r="F321" s="58" t="s">
        <v>38</v>
      </c>
      <c r="G321" s="58" t="s">
        <v>129</v>
      </c>
      <c r="H321" s="63">
        <v>3307182632</v>
      </c>
      <c r="I321" s="63">
        <v>491</v>
      </c>
      <c r="J321" s="85">
        <v>257315</v>
      </c>
    </row>
    <row r="322" spans="1:10" x14ac:dyDescent="0.35">
      <c r="A322" s="65" t="s">
        <v>35</v>
      </c>
      <c r="B322" s="64">
        <v>2022</v>
      </c>
      <c r="C322" s="65" t="s">
        <v>53</v>
      </c>
      <c r="D322" s="65" t="s">
        <v>37</v>
      </c>
      <c r="E322" s="64" t="s">
        <v>38</v>
      </c>
      <c r="F322" s="65" t="s">
        <v>38</v>
      </c>
      <c r="G322" s="65" t="s">
        <v>6</v>
      </c>
      <c r="H322" s="66" t="s">
        <v>80</v>
      </c>
      <c r="I322" s="66" t="s">
        <v>80</v>
      </c>
      <c r="J322" s="86" t="s">
        <v>90</v>
      </c>
    </row>
    <row r="323" spans="1:10" x14ac:dyDescent="0.35">
      <c r="A323" s="58" t="s">
        <v>35</v>
      </c>
      <c r="B323" s="62">
        <v>2022</v>
      </c>
      <c r="C323" s="58" t="s">
        <v>54</v>
      </c>
      <c r="D323" s="58" t="s">
        <v>37</v>
      </c>
      <c r="E323" s="62" t="s">
        <v>38</v>
      </c>
      <c r="F323" s="58" t="s">
        <v>38</v>
      </c>
      <c r="G323" s="58" t="s">
        <v>120</v>
      </c>
      <c r="H323" s="63">
        <v>6445157</v>
      </c>
      <c r="I323" s="63">
        <v>21</v>
      </c>
      <c r="J323" s="85">
        <v>5699</v>
      </c>
    </row>
    <row r="324" spans="1:10" x14ac:dyDescent="0.35">
      <c r="A324" s="58" t="s">
        <v>35</v>
      </c>
      <c r="B324" s="62">
        <v>2022</v>
      </c>
      <c r="C324" s="58" t="s">
        <v>54</v>
      </c>
      <c r="D324" s="58" t="s">
        <v>37</v>
      </c>
      <c r="E324" s="62" t="s">
        <v>38</v>
      </c>
      <c r="F324" s="58" t="s">
        <v>38</v>
      </c>
      <c r="G324" s="58" t="s">
        <v>121</v>
      </c>
      <c r="H324" s="63">
        <v>530810206</v>
      </c>
      <c r="I324" s="63">
        <v>24</v>
      </c>
      <c r="J324" s="85">
        <v>20732</v>
      </c>
    </row>
    <row r="325" spans="1:10" x14ac:dyDescent="0.35">
      <c r="A325" s="58" t="s">
        <v>35</v>
      </c>
      <c r="B325" s="62">
        <v>2022</v>
      </c>
      <c r="C325" s="58" t="s">
        <v>54</v>
      </c>
      <c r="D325" s="58" t="s">
        <v>37</v>
      </c>
      <c r="E325" s="62" t="s">
        <v>38</v>
      </c>
      <c r="F325" s="58" t="s">
        <v>38</v>
      </c>
      <c r="G325" s="58" t="s">
        <v>122</v>
      </c>
      <c r="H325" s="63">
        <v>8498928</v>
      </c>
      <c r="I325" s="63">
        <v>17</v>
      </c>
      <c r="J325" s="85">
        <v>9562</v>
      </c>
    </row>
    <row r="326" spans="1:10" x14ac:dyDescent="0.35">
      <c r="A326" s="58" t="s">
        <v>35</v>
      </c>
      <c r="B326" s="62">
        <v>2022</v>
      </c>
      <c r="C326" s="58" t="s">
        <v>54</v>
      </c>
      <c r="D326" s="58" t="s">
        <v>37</v>
      </c>
      <c r="E326" s="62" t="s">
        <v>38</v>
      </c>
      <c r="F326" s="58" t="s">
        <v>38</v>
      </c>
      <c r="G326" s="58" t="s">
        <v>123</v>
      </c>
      <c r="H326" s="63" t="s">
        <v>80</v>
      </c>
      <c r="I326" s="63" t="s">
        <v>80</v>
      </c>
      <c r="J326" s="85" t="s">
        <v>80</v>
      </c>
    </row>
    <row r="327" spans="1:10" x14ac:dyDescent="0.35">
      <c r="A327" s="58" t="s">
        <v>35</v>
      </c>
      <c r="B327" s="62">
        <v>2022</v>
      </c>
      <c r="C327" s="58" t="s">
        <v>54</v>
      </c>
      <c r="D327" s="58" t="s">
        <v>37</v>
      </c>
      <c r="E327" s="62" t="s">
        <v>38</v>
      </c>
      <c r="F327" s="58" t="s">
        <v>38</v>
      </c>
      <c r="G327" s="58" t="s">
        <v>124</v>
      </c>
      <c r="H327" s="63">
        <v>9532107</v>
      </c>
      <c r="I327" s="63">
        <v>95</v>
      </c>
      <c r="J327" s="85">
        <v>23666</v>
      </c>
    </row>
    <row r="328" spans="1:10" x14ac:dyDescent="0.35">
      <c r="A328" s="58" t="s">
        <v>35</v>
      </c>
      <c r="B328" s="62">
        <v>2022</v>
      </c>
      <c r="C328" s="58" t="s">
        <v>54</v>
      </c>
      <c r="D328" s="58" t="s">
        <v>37</v>
      </c>
      <c r="E328" s="62" t="s">
        <v>38</v>
      </c>
      <c r="F328" s="58" t="s">
        <v>38</v>
      </c>
      <c r="G328" s="58" t="s">
        <v>125</v>
      </c>
      <c r="H328" s="63">
        <v>3043880</v>
      </c>
      <c r="I328" s="63">
        <v>33</v>
      </c>
      <c r="J328" s="85">
        <v>19035</v>
      </c>
    </row>
    <row r="329" spans="1:10" x14ac:dyDescent="0.35">
      <c r="A329" s="58" t="s">
        <v>35</v>
      </c>
      <c r="B329" s="62">
        <v>2022</v>
      </c>
      <c r="C329" s="58" t="s">
        <v>54</v>
      </c>
      <c r="D329" s="58" t="s">
        <v>37</v>
      </c>
      <c r="E329" s="62" t="s">
        <v>38</v>
      </c>
      <c r="F329" s="58" t="s">
        <v>38</v>
      </c>
      <c r="G329" s="58" t="s">
        <v>126</v>
      </c>
      <c r="H329" s="63" t="s">
        <v>80</v>
      </c>
      <c r="I329" s="63">
        <v>8</v>
      </c>
      <c r="J329" s="85" t="s">
        <v>80</v>
      </c>
    </row>
    <row r="330" spans="1:10" x14ac:dyDescent="0.35">
      <c r="A330" s="58" t="s">
        <v>35</v>
      </c>
      <c r="B330" s="62">
        <v>2022</v>
      </c>
      <c r="C330" s="58" t="s">
        <v>54</v>
      </c>
      <c r="D330" s="58" t="s">
        <v>37</v>
      </c>
      <c r="E330" s="62" t="s">
        <v>38</v>
      </c>
      <c r="F330" s="58" t="s">
        <v>38</v>
      </c>
      <c r="G330" s="58" t="s">
        <v>127</v>
      </c>
      <c r="H330" s="63">
        <v>233169184</v>
      </c>
      <c r="I330" s="63">
        <v>18</v>
      </c>
      <c r="J330" s="85">
        <v>53136</v>
      </c>
    </row>
    <row r="331" spans="1:10" x14ac:dyDescent="0.35">
      <c r="A331" s="58" t="s">
        <v>35</v>
      </c>
      <c r="B331" s="62">
        <v>2022</v>
      </c>
      <c r="C331" s="58" t="s">
        <v>54</v>
      </c>
      <c r="D331" s="58" t="s">
        <v>37</v>
      </c>
      <c r="E331" s="62" t="s">
        <v>38</v>
      </c>
      <c r="F331" s="58" t="s">
        <v>38</v>
      </c>
      <c r="G331" s="58" t="s">
        <v>128</v>
      </c>
      <c r="H331" s="63">
        <v>19699795</v>
      </c>
      <c r="I331" s="63">
        <v>66</v>
      </c>
      <c r="J331" s="85">
        <v>13045</v>
      </c>
    </row>
    <row r="332" spans="1:10" x14ac:dyDescent="0.35">
      <c r="A332" s="58" t="s">
        <v>35</v>
      </c>
      <c r="B332" s="62">
        <v>2022</v>
      </c>
      <c r="C332" s="58" t="s">
        <v>54</v>
      </c>
      <c r="D332" s="58" t="s">
        <v>37</v>
      </c>
      <c r="E332" s="62" t="s">
        <v>38</v>
      </c>
      <c r="F332" s="58" t="s">
        <v>38</v>
      </c>
      <c r="G332" s="58" t="s">
        <v>129</v>
      </c>
      <c r="H332" s="63">
        <v>2683086817</v>
      </c>
      <c r="I332" s="63">
        <v>515</v>
      </c>
      <c r="J332" s="85">
        <v>292958</v>
      </c>
    </row>
    <row r="333" spans="1:10" x14ac:dyDescent="0.35">
      <c r="A333" s="58" t="s">
        <v>35</v>
      </c>
      <c r="B333" s="62">
        <v>2022</v>
      </c>
      <c r="C333" s="58" t="s">
        <v>54</v>
      </c>
      <c r="D333" s="58" t="s">
        <v>37</v>
      </c>
      <c r="E333" s="62" t="s">
        <v>38</v>
      </c>
      <c r="F333" s="58" t="s">
        <v>38</v>
      </c>
      <c r="G333" s="58" t="s">
        <v>6</v>
      </c>
      <c r="H333" s="63">
        <v>11223193</v>
      </c>
      <c r="I333" s="63" t="s">
        <v>80</v>
      </c>
      <c r="J333" s="86" t="s">
        <v>90</v>
      </c>
    </row>
    <row r="334" spans="1:10" x14ac:dyDescent="0.35">
      <c r="A334" s="60" t="s">
        <v>35</v>
      </c>
      <c r="B334" s="59">
        <v>2022</v>
      </c>
      <c r="C334" s="60" t="s">
        <v>55</v>
      </c>
      <c r="D334" s="60" t="s">
        <v>37</v>
      </c>
      <c r="E334" s="59" t="s">
        <v>38</v>
      </c>
      <c r="F334" s="60" t="s">
        <v>38</v>
      </c>
      <c r="G334" s="60" t="s">
        <v>120</v>
      </c>
      <c r="H334" s="61">
        <v>32765840</v>
      </c>
      <c r="I334" s="61">
        <v>64</v>
      </c>
      <c r="J334" s="84">
        <v>29266</v>
      </c>
    </row>
    <row r="335" spans="1:10" x14ac:dyDescent="0.35">
      <c r="A335" s="58" t="s">
        <v>35</v>
      </c>
      <c r="B335" s="62">
        <v>2022</v>
      </c>
      <c r="C335" s="58" t="s">
        <v>55</v>
      </c>
      <c r="D335" s="58" t="s">
        <v>37</v>
      </c>
      <c r="E335" s="62" t="s">
        <v>38</v>
      </c>
      <c r="F335" s="58" t="s">
        <v>38</v>
      </c>
      <c r="G335" s="58" t="s">
        <v>121</v>
      </c>
      <c r="H335" s="63">
        <v>49717383</v>
      </c>
      <c r="I335" s="63">
        <v>52</v>
      </c>
      <c r="J335" s="85">
        <v>30374</v>
      </c>
    </row>
    <row r="336" spans="1:10" x14ac:dyDescent="0.35">
      <c r="A336" s="58" t="s">
        <v>35</v>
      </c>
      <c r="B336" s="62">
        <v>2022</v>
      </c>
      <c r="C336" s="58" t="s">
        <v>55</v>
      </c>
      <c r="D336" s="58" t="s">
        <v>37</v>
      </c>
      <c r="E336" s="62" t="s">
        <v>38</v>
      </c>
      <c r="F336" s="58" t="s">
        <v>38</v>
      </c>
      <c r="G336" s="58" t="s">
        <v>122</v>
      </c>
      <c r="H336" s="63" t="s">
        <v>80</v>
      </c>
      <c r="I336" s="63">
        <v>51</v>
      </c>
      <c r="J336" s="85">
        <v>16314</v>
      </c>
    </row>
    <row r="337" spans="1:10" x14ac:dyDescent="0.35">
      <c r="A337" s="58" t="s">
        <v>35</v>
      </c>
      <c r="B337" s="62">
        <v>2022</v>
      </c>
      <c r="C337" s="58" t="s">
        <v>55</v>
      </c>
      <c r="D337" s="58" t="s">
        <v>37</v>
      </c>
      <c r="E337" s="62" t="s">
        <v>38</v>
      </c>
      <c r="F337" s="58" t="s">
        <v>38</v>
      </c>
      <c r="G337" s="58" t="s">
        <v>123</v>
      </c>
      <c r="H337" s="63" t="s">
        <v>80</v>
      </c>
      <c r="I337" s="63">
        <v>16</v>
      </c>
      <c r="J337" s="85">
        <v>24283</v>
      </c>
    </row>
    <row r="338" spans="1:10" x14ac:dyDescent="0.35">
      <c r="A338" s="58" t="s">
        <v>35</v>
      </c>
      <c r="B338" s="62">
        <v>2022</v>
      </c>
      <c r="C338" s="58" t="s">
        <v>55</v>
      </c>
      <c r="D338" s="58" t="s">
        <v>37</v>
      </c>
      <c r="E338" s="62" t="s">
        <v>38</v>
      </c>
      <c r="F338" s="58" t="s">
        <v>38</v>
      </c>
      <c r="G338" s="58" t="s">
        <v>124</v>
      </c>
      <c r="H338" s="63">
        <v>133077226</v>
      </c>
      <c r="I338" s="63">
        <v>408</v>
      </c>
      <c r="J338" s="85">
        <v>67884</v>
      </c>
    </row>
    <row r="339" spans="1:10" x14ac:dyDescent="0.35">
      <c r="A339" s="58" t="s">
        <v>35</v>
      </c>
      <c r="B339" s="62">
        <v>2022</v>
      </c>
      <c r="C339" s="58" t="s">
        <v>55</v>
      </c>
      <c r="D339" s="58" t="s">
        <v>37</v>
      </c>
      <c r="E339" s="62" t="s">
        <v>38</v>
      </c>
      <c r="F339" s="58" t="s">
        <v>38</v>
      </c>
      <c r="G339" s="58" t="s">
        <v>125</v>
      </c>
      <c r="H339" s="63">
        <v>54515179</v>
      </c>
      <c r="I339" s="63">
        <v>116</v>
      </c>
      <c r="J339" s="85">
        <v>52422</v>
      </c>
    </row>
    <row r="340" spans="1:10" x14ac:dyDescent="0.35">
      <c r="A340" s="58" t="s">
        <v>35</v>
      </c>
      <c r="B340" s="62">
        <v>2022</v>
      </c>
      <c r="C340" s="58" t="s">
        <v>55</v>
      </c>
      <c r="D340" s="58" t="s">
        <v>37</v>
      </c>
      <c r="E340" s="62" t="s">
        <v>38</v>
      </c>
      <c r="F340" s="58" t="s">
        <v>38</v>
      </c>
      <c r="G340" s="58" t="s">
        <v>126</v>
      </c>
      <c r="H340" s="63">
        <v>45039253</v>
      </c>
      <c r="I340" s="63">
        <v>33</v>
      </c>
      <c r="J340" s="85">
        <v>49326</v>
      </c>
    </row>
    <row r="341" spans="1:10" x14ac:dyDescent="0.35">
      <c r="A341" s="58" t="s">
        <v>35</v>
      </c>
      <c r="B341" s="62">
        <v>2022</v>
      </c>
      <c r="C341" s="58" t="s">
        <v>55</v>
      </c>
      <c r="D341" s="58" t="s">
        <v>37</v>
      </c>
      <c r="E341" s="62" t="s">
        <v>38</v>
      </c>
      <c r="F341" s="58" t="s">
        <v>38</v>
      </c>
      <c r="G341" s="58" t="s">
        <v>127</v>
      </c>
      <c r="H341" s="63" t="s">
        <v>80</v>
      </c>
      <c r="I341" s="63">
        <v>36</v>
      </c>
      <c r="J341" s="85">
        <v>64269</v>
      </c>
    </row>
    <row r="342" spans="1:10" x14ac:dyDescent="0.35">
      <c r="A342" s="58" t="s">
        <v>35</v>
      </c>
      <c r="B342" s="62">
        <v>2022</v>
      </c>
      <c r="C342" s="58" t="s">
        <v>55</v>
      </c>
      <c r="D342" s="58" t="s">
        <v>37</v>
      </c>
      <c r="E342" s="62" t="s">
        <v>38</v>
      </c>
      <c r="F342" s="58" t="s">
        <v>38</v>
      </c>
      <c r="G342" s="58" t="s">
        <v>128</v>
      </c>
      <c r="H342" s="63">
        <v>31316706</v>
      </c>
      <c r="I342" s="63">
        <v>205</v>
      </c>
      <c r="J342" s="85">
        <v>45299</v>
      </c>
    </row>
    <row r="343" spans="1:10" x14ac:dyDescent="0.35">
      <c r="A343" s="58" t="s">
        <v>35</v>
      </c>
      <c r="B343" s="62">
        <v>2022</v>
      </c>
      <c r="C343" s="58" t="s">
        <v>55</v>
      </c>
      <c r="D343" s="58" t="s">
        <v>37</v>
      </c>
      <c r="E343" s="62" t="s">
        <v>38</v>
      </c>
      <c r="F343" s="58" t="s">
        <v>38</v>
      </c>
      <c r="G343" s="58" t="s">
        <v>129</v>
      </c>
      <c r="H343" s="63">
        <v>1806404622</v>
      </c>
      <c r="I343" s="63">
        <v>2213</v>
      </c>
      <c r="J343" s="85">
        <v>1539373</v>
      </c>
    </row>
    <row r="344" spans="1:10" x14ac:dyDescent="0.35">
      <c r="A344" s="65" t="s">
        <v>35</v>
      </c>
      <c r="B344" s="64">
        <v>2022</v>
      </c>
      <c r="C344" s="65" t="s">
        <v>55</v>
      </c>
      <c r="D344" s="65" t="s">
        <v>37</v>
      </c>
      <c r="E344" s="64" t="s">
        <v>38</v>
      </c>
      <c r="F344" s="65" t="s">
        <v>38</v>
      </c>
      <c r="G344" s="65" t="s">
        <v>6</v>
      </c>
      <c r="H344" s="66">
        <v>40520298</v>
      </c>
      <c r="I344" s="66">
        <v>105</v>
      </c>
      <c r="J344" s="86" t="s">
        <v>90</v>
      </c>
    </row>
    <row r="345" spans="1:10" x14ac:dyDescent="0.35">
      <c r="A345" s="58" t="s">
        <v>35</v>
      </c>
      <c r="B345" s="62">
        <v>2022</v>
      </c>
      <c r="C345" s="58" t="s">
        <v>56</v>
      </c>
      <c r="D345" s="58" t="s">
        <v>37</v>
      </c>
      <c r="E345" s="62" t="s">
        <v>38</v>
      </c>
      <c r="F345" s="58" t="s">
        <v>38</v>
      </c>
      <c r="G345" s="58" t="s">
        <v>120</v>
      </c>
      <c r="H345" s="63">
        <v>95821751</v>
      </c>
      <c r="I345" s="63">
        <v>145</v>
      </c>
      <c r="J345" s="85">
        <v>51084</v>
      </c>
    </row>
    <row r="346" spans="1:10" x14ac:dyDescent="0.35">
      <c r="A346" s="58" t="s">
        <v>35</v>
      </c>
      <c r="B346" s="62">
        <v>2022</v>
      </c>
      <c r="C346" s="58" t="s">
        <v>56</v>
      </c>
      <c r="D346" s="58" t="s">
        <v>37</v>
      </c>
      <c r="E346" s="62" t="s">
        <v>38</v>
      </c>
      <c r="F346" s="58" t="s">
        <v>38</v>
      </c>
      <c r="G346" s="58" t="s">
        <v>121</v>
      </c>
      <c r="H346" s="63">
        <v>154461053</v>
      </c>
      <c r="I346" s="63">
        <v>44</v>
      </c>
      <c r="J346" s="85">
        <v>32005</v>
      </c>
    </row>
    <row r="347" spans="1:10" x14ac:dyDescent="0.35">
      <c r="A347" s="58" t="s">
        <v>35</v>
      </c>
      <c r="B347" s="62">
        <v>2022</v>
      </c>
      <c r="C347" s="58" t="s">
        <v>56</v>
      </c>
      <c r="D347" s="58" t="s">
        <v>37</v>
      </c>
      <c r="E347" s="62" t="s">
        <v>38</v>
      </c>
      <c r="F347" s="58" t="s">
        <v>38</v>
      </c>
      <c r="G347" s="58" t="s">
        <v>122</v>
      </c>
      <c r="H347" s="63" t="s">
        <v>80</v>
      </c>
      <c r="I347" s="63">
        <v>44</v>
      </c>
      <c r="J347" s="85">
        <v>13146</v>
      </c>
    </row>
    <row r="348" spans="1:10" x14ac:dyDescent="0.35">
      <c r="A348" s="58" t="s">
        <v>35</v>
      </c>
      <c r="B348" s="62">
        <v>2022</v>
      </c>
      <c r="C348" s="58" t="s">
        <v>56</v>
      </c>
      <c r="D348" s="58" t="s">
        <v>37</v>
      </c>
      <c r="E348" s="62" t="s">
        <v>38</v>
      </c>
      <c r="F348" s="58" t="s">
        <v>38</v>
      </c>
      <c r="G348" s="58" t="s">
        <v>123</v>
      </c>
      <c r="H348" s="63" t="s">
        <v>80</v>
      </c>
      <c r="I348" s="63">
        <v>9</v>
      </c>
      <c r="J348" s="85">
        <v>11535</v>
      </c>
    </row>
    <row r="349" spans="1:10" x14ac:dyDescent="0.35">
      <c r="A349" s="58" t="s">
        <v>35</v>
      </c>
      <c r="B349" s="62">
        <v>2022</v>
      </c>
      <c r="C349" s="58" t="s">
        <v>56</v>
      </c>
      <c r="D349" s="58" t="s">
        <v>37</v>
      </c>
      <c r="E349" s="62" t="s">
        <v>38</v>
      </c>
      <c r="F349" s="58" t="s">
        <v>38</v>
      </c>
      <c r="G349" s="58" t="s">
        <v>124</v>
      </c>
      <c r="H349" s="63">
        <v>12988891</v>
      </c>
      <c r="I349" s="63">
        <v>176</v>
      </c>
      <c r="J349" s="85">
        <v>30956</v>
      </c>
    </row>
    <row r="350" spans="1:10" x14ac:dyDescent="0.35">
      <c r="A350" s="58" t="s">
        <v>35</v>
      </c>
      <c r="B350" s="62">
        <v>2022</v>
      </c>
      <c r="C350" s="58" t="s">
        <v>56</v>
      </c>
      <c r="D350" s="58" t="s">
        <v>37</v>
      </c>
      <c r="E350" s="62" t="s">
        <v>38</v>
      </c>
      <c r="F350" s="58" t="s">
        <v>38</v>
      </c>
      <c r="G350" s="58" t="s">
        <v>125</v>
      </c>
      <c r="H350" s="63">
        <v>15658024</v>
      </c>
      <c r="I350" s="63">
        <v>105</v>
      </c>
      <c r="J350" s="85">
        <v>42656</v>
      </c>
    </row>
    <row r="351" spans="1:10" x14ac:dyDescent="0.35">
      <c r="A351" s="58" t="s">
        <v>35</v>
      </c>
      <c r="B351" s="62">
        <v>2022</v>
      </c>
      <c r="C351" s="58" t="s">
        <v>56</v>
      </c>
      <c r="D351" s="58" t="s">
        <v>37</v>
      </c>
      <c r="E351" s="62" t="s">
        <v>38</v>
      </c>
      <c r="F351" s="58" t="s">
        <v>38</v>
      </c>
      <c r="G351" s="58" t="s">
        <v>126</v>
      </c>
      <c r="H351" s="63" t="s">
        <v>80</v>
      </c>
      <c r="I351" s="63">
        <v>39</v>
      </c>
      <c r="J351" s="85">
        <v>53090</v>
      </c>
    </row>
    <row r="352" spans="1:10" x14ac:dyDescent="0.35">
      <c r="A352" s="58" t="s">
        <v>35</v>
      </c>
      <c r="B352" s="62">
        <v>2022</v>
      </c>
      <c r="C352" s="58" t="s">
        <v>56</v>
      </c>
      <c r="D352" s="58" t="s">
        <v>37</v>
      </c>
      <c r="E352" s="62" t="s">
        <v>38</v>
      </c>
      <c r="F352" s="58" t="s">
        <v>38</v>
      </c>
      <c r="G352" s="58" t="s">
        <v>127</v>
      </c>
      <c r="H352" s="63">
        <v>24415052</v>
      </c>
      <c r="I352" s="63">
        <v>17</v>
      </c>
      <c r="J352" s="85">
        <v>55328</v>
      </c>
    </row>
    <row r="353" spans="1:10" x14ac:dyDescent="0.35">
      <c r="A353" s="58" t="s">
        <v>35</v>
      </c>
      <c r="B353" s="62">
        <v>2022</v>
      </c>
      <c r="C353" s="58" t="s">
        <v>56</v>
      </c>
      <c r="D353" s="58" t="s">
        <v>37</v>
      </c>
      <c r="E353" s="62" t="s">
        <v>38</v>
      </c>
      <c r="F353" s="58" t="s">
        <v>38</v>
      </c>
      <c r="G353" s="58" t="s">
        <v>128</v>
      </c>
      <c r="H353" s="63">
        <v>37934664</v>
      </c>
      <c r="I353" s="63">
        <v>170</v>
      </c>
      <c r="J353" s="85">
        <v>25859</v>
      </c>
    </row>
    <row r="354" spans="1:10" x14ac:dyDescent="0.35">
      <c r="A354" s="58" t="s">
        <v>35</v>
      </c>
      <c r="B354" s="62">
        <v>2022</v>
      </c>
      <c r="C354" s="58" t="s">
        <v>56</v>
      </c>
      <c r="D354" s="58" t="s">
        <v>37</v>
      </c>
      <c r="E354" s="62" t="s">
        <v>38</v>
      </c>
      <c r="F354" s="58" t="s">
        <v>38</v>
      </c>
      <c r="G354" s="58" t="s">
        <v>129</v>
      </c>
      <c r="H354" s="63">
        <v>2786809126</v>
      </c>
      <c r="I354" s="63">
        <v>2212</v>
      </c>
      <c r="J354" s="85">
        <v>1710874</v>
      </c>
    </row>
    <row r="355" spans="1:10" x14ac:dyDescent="0.35">
      <c r="A355" s="58" t="s">
        <v>35</v>
      </c>
      <c r="B355" s="62">
        <v>2022</v>
      </c>
      <c r="C355" s="58" t="s">
        <v>56</v>
      </c>
      <c r="D355" s="58" t="s">
        <v>37</v>
      </c>
      <c r="E355" s="62" t="s">
        <v>38</v>
      </c>
      <c r="F355" s="58" t="s">
        <v>38</v>
      </c>
      <c r="G355" s="58" t="s">
        <v>6</v>
      </c>
      <c r="H355" s="63">
        <v>127030290</v>
      </c>
      <c r="I355" s="63">
        <v>247</v>
      </c>
      <c r="J355" s="86" t="s">
        <v>90</v>
      </c>
    </row>
    <row r="356" spans="1:10" x14ac:dyDescent="0.35">
      <c r="A356" s="60" t="s">
        <v>35</v>
      </c>
      <c r="B356" s="59">
        <v>2022</v>
      </c>
      <c r="C356" s="60" t="s">
        <v>57</v>
      </c>
      <c r="D356" s="60" t="s">
        <v>37</v>
      </c>
      <c r="E356" s="59" t="s">
        <v>38</v>
      </c>
      <c r="F356" s="60" t="s">
        <v>38</v>
      </c>
      <c r="G356" s="60" t="s">
        <v>120</v>
      </c>
      <c r="H356" s="61">
        <v>86104136</v>
      </c>
      <c r="I356" s="61">
        <v>177</v>
      </c>
      <c r="J356" s="84">
        <v>33622</v>
      </c>
    </row>
    <row r="357" spans="1:10" x14ac:dyDescent="0.35">
      <c r="A357" s="58" t="s">
        <v>35</v>
      </c>
      <c r="B357" s="62">
        <v>2022</v>
      </c>
      <c r="C357" s="58" t="s">
        <v>57</v>
      </c>
      <c r="D357" s="58" t="s">
        <v>37</v>
      </c>
      <c r="E357" s="62" t="s">
        <v>38</v>
      </c>
      <c r="F357" s="58" t="s">
        <v>38</v>
      </c>
      <c r="G357" s="58" t="s">
        <v>121</v>
      </c>
      <c r="H357" s="63">
        <v>152859777</v>
      </c>
      <c r="I357" s="63">
        <v>54</v>
      </c>
      <c r="J357" s="85">
        <v>36747</v>
      </c>
    </row>
    <row r="358" spans="1:10" x14ac:dyDescent="0.35">
      <c r="A358" s="58" t="s">
        <v>35</v>
      </c>
      <c r="B358" s="62">
        <v>2022</v>
      </c>
      <c r="C358" s="58" t="s">
        <v>57</v>
      </c>
      <c r="D358" s="58" t="s">
        <v>37</v>
      </c>
      <c r="E358" s="62" t="s">
        <v>38</v>
      </c>
      <c r="F358" s="58" t="s">
        <v>38</v>
      </c>
      <c r="G358" s="58" t="s">
        <v>122</v>
      </c>
      <c r="H358" s="63">
        <v>315392604</v>
      </c>
      <c r="I358" s="63">
        <v>121</v>
      </c>
      <c r="J358" s="85">
        <v>24958</v>
      </c>
    </row>
    <row r="359" spans="1:10" x14ac:dyDescent="0.35">
      <c r="A359" s="58" t="s">
        <v>35</v>
      </c>
      <c r="B359" s="62">
        <v>2022</v>
      </c>
      <c r="C359" s="58" t="s">
        <v>57</v>
      </c>
      <c r="D359" s="58" t="s">
        <v>37</v>
      </c>
      <c r="E359" s="62" t="s">
        <v>38</v>
      </c>
      <c r="F359" s="58" t="s">
        <v>38</v>
      </c>
      <c r="G359" s="58" t="s">
        <v>123</v>
      </c>
      <c r="H359" s="63" t="s">
        <v>80</v>
      </c>
      <c r="I359" s="63">
        <v>15</v>
      </c>
      <c r="J359" s="85">
        <v>21964</v>
      </c>
    </row>
    <row r="360" spans="1:10" x14ac:dyDescent="0.35">
      <c r="A360" s="58" t="s">
        <v>35</v>
      </c>
      <c r="B360" s="62">
        <v>2022</v>
      </c>
      <c r="C360" s="58" t="s">
        <v>57</v>
      </c>
      <c r="D360" s="58" t="s">
        <v>37</v>
      </c>
      <c r="E360" s="62" t="s">
        <v>38</v>
      </c>
      <c r="F360" s="58" t="s">
        <v>38</v>
      </c>
      <c r="G360" s="58" t="s">
        <v>124</v>
      </c>
      <c r="H360" s="63">
        <v>152410420</v>
      </c>
      <c r="I360" s="63">
        <v>445</v>
      </c>
      <c r="J360" s="85">
        <v>64054</v>
      </c>
    </row>
    <row r="361" spans="1:10" x14ac:dyDescent="0.35">
      <c r="A361" s="58" t="s">
        <v>35</v>
      </c>
      <c r="B361" s="62">
        <v>2022</v>
      </c>
      <c r="C361" s="58" t="s">
        <v>57</v>
      </c>
      <c r="D361" s="58" t="s">
        <v>37</v>
      </c>
      <c r="E361" s="62" t="s">
        <v>38</v>
      </c>
      <c r="F361" s="58" t="s">
        <v>38</v>
      </c>
      <c r="G361" s="58" t="s">
        <v>125</v>
      </c>
      <c r="H361" s="63">
        <v>190464836</v>
      </c>
      <c r="I361" s="63">
        <v>185</v>
      </c>
      <c r="J361" s="85">
        <v>56449</v>
      </c>
    </row>
    <row r="362" spans="1:10" x14ac:dyDescent="0.35">
      <c r="A362" s="58" t="s">
        <v>35</v>
      </c>
      <c r="B362" s="62">
        <v>2022</v>
      </c>
      <c r="C362" s="58" t="s">
        <v>57</v>
      </c>
      <c r="D362" s="58" t="s">
        <v>37</v>
      </c>
      <c r="E362" s="62" t="s">
        <v>38</v>
      </c>
      <c r="F362" s="58" t="s">
        <v>38</v>
      </c>
      <c r="G362" s="58" t="s">
        <v>126</v>
      </c>
      <c r="H362" s="63">
        <v>185131202</v>
      </c>
      <c r="I362" s="63">
        <v>52</v>
      </c>
      <c r="J362" s="85">
        <v>69680</v>
      </c>
    </row>
    <row r="363" spans="1:10" x14ac:dyDescent="0.35">
      <c r="A363" s="58" t="s">
        <v>35</v>
      </c>
      <c r="B363" s="62">
        <v>2022</v>
      </c>
      <c r="C363" s="58" t="s">
        <v>57</v>
      </c>
      <c r="D363" s="58" t="s">
        <v>37</v>
      </c>
      <c r="E363" s="62" t="s">
        <v>38</v>
      </c>
      <c r="F363" s="58" t="s">
        <v>38</v>
      </c>
      <c r="G363" s="58" t="s">
        <v>127</v>
      </c>
      <c r="H363" s="63">
        <v>215204727</v>
      </c>
      <c r="I363" s="63">
        <v>33</v>
      </c>
      <c r="J363" s="85">
        <v>66778</v>
      </c>
    </row>
    <row r="364" spans="1:10" x14ac:dyDescent="0.35">
      <c r="A364" s="58" t="s">
        <v>35</v>
      </c>
      <c r="B364" s="62">
        <v>2022</v>
      </c>
      <c r="C364" s="58" t="s">
        <v>57</v>
      </c>
      <c r="D364" s="58" t="s">
        <v>37</v>
      </c>
      <c r="E364" s="62" t="s">
        <v>38</v>
      </c>
      <c r="F364" s="58" t="s">
        <v>38</v>
      </c>
      <c r="G364" s="58" t="s">
        <v>128</v>
      </c>
      <c r="H364" s="63">
        <v>129467012</v>
      </c>
      <c r="I364" s="63">
        <v>390</v>
      </c>
      <c r="J364" s="85">
        <v>50375</v>
      </c>
    </row>
    <row r="365" spans="1:10" x14ac:dyDescent="0.35">
      <c r="A365" s="58" t="s">
        <v>35</v>
      </c>
      <c r="B365" s="62">
        <v>2022</v>
      </c>
      <c r="C365" s="58" t="s">
        <v>57</v>
      </c>
      <c r="D365" s="58" t="s">
        <v>37</v>
      </c>
      <c r="E365" s="62" t="s">
        <v>38</v>
      </c>
      <c r="F365" s="58" t="s">
        <v>38</v>
      </c>
      <c r="G365" s="58" t="s">
        <v>129</v>
      </c>
      <c r="H365" s="63">
        <v>4430735430</v>
      </c>
      <c r="I365" s="63">
        <v>4750</v>
      </c>
      <c r="J365" s="85">
        <v>1408098</v>
      </c>
    </row>
    <row r="366" spans="1:10" x14ac:dyDescent="0.35">
      <c r="A366" s="65" t="s">
        <v>35</v>
      </c>
      <c r="B366" s="64">
        <v>2022</v>
      </c>
      <c r="C366" s="65" t="s">
        <v>57</v>
      </c>
      <c r="D366" s="65" t="s">
        <v>37</v>
      </c>
      <c r="E366" s="64" t="s">
        <v>38</v>
      </c>
      <c r="F366" s="65" t="s">
        <v>38</v>
      </c>
      <c r="G366" s="65" t="s">
        <v>6</v>
      </c>
      <c r="H366" s="66" t="s">
        <v>80</v>
      </c>
      <c r="I366" s="66">
        <v>259</v>
      </c>
      <c r="J366" s="86" t="s">
        <v>90</v>
      </c>
    </row>
    <row r="367" spans="1:10" x14ac:dyDescent="0.35">
      <c r="A367" s="58" t="s">
        <v>35</v>
      </c>
      <c r="B367" s="62">
        <v>2022</v>
      </c>
      <c r="C367" s="58" t="s">
        <v>58</v>
      </c>
      <c r="D367" s="58" t="s">
        <v>37</v>
      </c>
      <c r="E367" s="62" t="s">
        <v>38</v>
      </c>
      <c r="F367" s="58" t="s">
        <v>38</v>
      </c>
      <c r="G367" s="58" t="s">
        <v>120</v>
      </c>
      <c r="H367" s="63">
        <v>15898605</v>
      </c>
      <c r="I367" s="63">
        <v>81</v>
      </c>
      <c r="J367" s="85">
        <v>22468</v>
      </c>
    </row>
    <row r="368" spans="1:10" x14ac:dyDescent="0.35">
      <c r="A368" s="58" t="s">
        <v>35</v>
      </c>
      <c r="B368" s="62">
        <v>2022</v>
      </c>
      <c r="C368" s="58" t="s">
        <v>58</v>
      </c>
      <c r="D368" s="58" t="s">
        <v>37</v>
      </c>
      <c r="E368" s="62" t="s">
        <v>38</v>
      </c>
      <c r="F368" s="58" t="s">
        <v>38</v>
      </c>
      <c r="G368" s="58" t="s">
        <v>121</v>
      </c>
      <c r="H368" s="63">
        <v>1400361</v>
      </c>
      <c r="I368" s="63">
        <v>7</v>
      </c>
      <c r="J368" s="85">
        <v>970</v>
      </c>
    </row>
    <row r="369" spans="1:10" x14ac:dyDescent="0.35">
      <c r="A369" s="58" t="s">
        <v>35</v>
      </c>
      <c r="B369" s="62">
        <v>2022</v>
      </c>
      <c r="C369" s="58" t="s">
        <v>58</v>
      </c>
      <c r="D369" s="58" t="s">
        <v>37</v>
      </c>
      <c r="E369" s="62" t="s">
        <v>38</v>
      </c>
      <c r="F369" s="58" t="s">
        <v>38</v>
      </c>
      <c r="G369" s="58" t="s">
        <v>122</v>
      </c>
      <c r="H369" s="63">
        <v>3961589</v>
      </c>
      <c r="I369" s="63">
        <v>11</v>
      </c>
      <c r="J369" s="85">
        <v>1955</v>
      </c>
    </row>
    <row r="370" spans="1:10" x14ac:dyDescent="0.35">
      <c r="A370" s="58" t="s">
        <v>35</v>
      </c>
      <c r="B370" s="62">
        <v>2022</v>
      </c>
      <c r="C370" s="58" t="s">
        <v>58</v>
      </c>
      <c r="D370" s="58" t="s">
        <v>37</v>
      </c>
      <c r="E370" s="62" t="s">
        <v>38</v>
      </c>
      <c r="F370" s="58" t="s">
        <v>38</v>
      </c>
      <c r="G370" s="58" t="s">
        <v>123</v>
      </c>
      <c r="H370" s="63">
        <v>0</v>
      </c>
      <c r="I370" s="63">
        <v>0</v>
      </c>
      <c r="J370" s="85">
        <v>0</v>
      </c>
    </row>
    <row r="371" spans="1:10" x14ac:dyDescent="0.35">
      <c r="A371" s="58" t="s">
        <v>35</v>
      </c>
      <c r="B371" s="62">
        <v>2022</v>
      </c>
      <c r="C371" s="58" t="s">
        <v>58</v>
      </c>
      <c r="D371" s="58" t="s">
        <v>37</v>
      </c>
      <c r="E371" s="62" t="s">
        <v>38</v>
      </c>
      <c r="F371" s="58" t="s">
        <v>38</v>
      </c>
      <c r="G371" s="58" t="s">
        <v>124</v>
      </c>
      <c r="H371" s="63" t="s">
        <v>80</v>
      </c>
      <c r="I371" s="63">
        <v>20</v>
      </c>
      <c r="J371" s="85">
        <v>3463</v>
      </c>
    </row>
    <row r="372" spans="1:10" x14ac:dyDescent="0.35">
      <c r="A372" s="58" t="s">
        <v>35</v>
      </c>
      <c r="B372" s="62">
        <v>2022</v>
      </c>
      <c r="C372" s="58" t="s">
        <v>58</v>
      </c>
      <c r="D372" s="58" t="s">
        <v>37</v>
      </c>
      <c r="E372" s="62" t="s">
        <v>38</v>
      </c>
      <c r="F372" s="58" t="s">
        <v>38</v>
      </c>
      <c r="G372" s="58" t="s">
        <v>125</v>
      </c>
      <c r="H372" s="63">
        <v>1127562</v>
      </c>
      <c r="I372" s="63">
        <v>13</v>
      </c>
      <c r="J372" s="85">
        <v>3639</v>
      </c>
    </row>
    <row r="373" spans="1:10" x14ac:dyDescent="0.35">
      <c r="A373" s="58" t="s">
        <v>35</v>
      </c>
      <c r="B373" s="62">
        <v>2022</v>
      </c>
      <c r="C373" s="58" t="s">
        <v>58</v>
      </c>
      <c r="D373" s="58" t="s">
        <v>37</v>
      </c>
      <c r="E373" s="62" t="s">
        <v>38</v>
      </c>
      <c r="F373" s="58" t="s">
        <v>38</v>
      </c>
      <c r="G373" s="58" t="s">
        <v>126</v>
      </c>
      <c r="H373" s="63" t="s">
        <v>80</v>
      </c>
      <c r="I373" s="63" t="s">
        <v>80</v>
      </c>
      <c r="J373" s="85" t="s">
        <v>80</v>
      </c>
    </row>
    <row r="374" spans="1:10" x14ac:dyDescent="0.35">
      <c r="A374" s="58" t="s">
        <v>35</v>
      </c>
      <c r="B374" s="62">
        <v>2022</v>
      </c>
      <c r="C374" s="58" t="s">
        <v>58</v>
      </c>
      <c r="D374" s="58" t="s">
        <v>37</v>
      </c>
      <c r="E374" s="62" t="s">
        <v>38</v>
      </c>
      <c r="F374" s="58" t="s">
        <v>38</v>
      </c>
      <c r="G374" s="58" t="s">
        <v>127</v>
      </c>
      <c r="H374" s="63">
        <v>1427218</v>
      </c>
      <c r="I374" s="63">
        <v>5</v>
      </c>
      <c r="J374" s="85" t="s">
        <v>80</v>
      </c>
    </row>
    <row r="375" spans="1:10" x14ac:dyDescent="0.35">
      <c r="A375" s="58" t="s">
        <v>35</v>
      </c>
      <c r="B375" s="62">
        <v>2022</v>
      </c>
      <c r="C375" s="58" t="s">
        <v>58</v>
      </c>
      <c r="D375" s="58" t="s">
        <v>37</v>
      </c>
      <c r="E375" s="62" t="s">
        <v>38</v>
      </c>
      <c r="F375" s="58" t="s">
        <v>38</v>
      </c>
      <c r="G375" s="58" t="s">
        <v>128</v>
      </c>
      <c r="H375" s="63">
        <v>17841108</v>
      </c>
      <c r="I375" s="63">
        <v>68</v>
      </c>
      <c r="J375" s="85">
        <v>5672</v>
      </c>
    </row>
    <row r="376" spans="1:10" x14ac:dyDescent="0.35">
      <c r="A376" s="58" t="s">
        <v>35</v>
      </c>
      <c r="B376" s="62">
        <v>2022</v>
      </c>
      <c r="C376" s="58" t="s">
        <v>58</v>
      </c>
      <c r="D376" s="58" t="s">
        <v>37</v>
      </c>
      <c r="E376" s="62" t="s">
        <v>38</v>
      </c>
      <c r="F376" s="58" t="s">
        <v>38</v>
      </c>
      <c r="G376" s="58" t="s">
        <v>129</v>
      </c>
      <c r="H376" s="63">
        <v>697619728</v>
      </c>
      <c r="I376" s="63">
        <v>853</v>
      </c>
      <c r="J376" s="85">
        <v>1260214</v>
      </c>
    </row>
    <row r="377" spans="1:10" x14ac:dyDescent="0.35">
      <c r="A377" s="58" t="s">
        <v>35</v>
      </c>
      <c r="B377" s="62">
        <v>2022</v>
      </c>
      <c r="C377" s="58" t="s">
        <v>58</v>
      </c>
      <c r="D377" s="58" t="s">
        <v>37</v>
      </c>
      <c r="E377" s="62" t="s">
        <v>38</v>
      </c>
      <c r="F377" s="58" t="s">
        <v>38</v>
      </c>
      <c r="G377" s="58" t="s">
        <v>6</v>
      </c>
      <c r="H377" s="63">
        <v>9984152</v>
      </c>
      <c r="I377" s="63" t="s">
        <v>80</v>
      </c>
      <c r="J377" s="86" t="s">
        <v>90</v>
      </c>
    </row>
    <row r="378" spans="1:10" x14ac:dyDescent="0.35">
      <c r="A378" s="60" t="s">
        <v>35</v>
      </c>
      <c r="B378" s="59">
        <v>2022</v>
      </c>
      <c r="C378" s="60" t="s">
        <v>59</v>
      </c>
      <c r="D378" s="60" t="s">
        <v>37</v>
      </c>
      <c r="E378" s="59" t="s">
        <v>38</v>
      </c>
      <c r="F378" s="60" t="s">
        <v>38</v>
      </c>
      <c r="G378" s="60" t="s">
        <v>120</v>
      </c>
      <c r="H378" s="61">
        <v>287947465</v>
      </c>
      <c r="I378" s="61">
        <v>488</v>
      </c>
      <c r="J378" s="84">
        <v>194667</v>
      </c>
    </row>
    <row r="379" spans="1:10" x14ac:dyDescent="0.35">
      <c r="A379" s="58" t="s">
        <v>35</v>
      </c>
      <c r="B379" s="62">
        <v>2022</v>
      </c>
      <c r="C379" s="58" t="s">
        <v>59</v>
      </c>
      <c r="D379" s="58" t="s">
        <v>37</v>
      </c>
      <c r="E379" s="62" t="s">
        <v>38</v>
      </c>
      <c r="F379" s="58" t="s">
        <v>38</v>
      </c>
      <c r="G379" s="58" t="s">
        <v>121</v>
      </c>
      <c r="H379" s="63">
        <v>80262034</v>
      </c>
      <c r="I379" s="63">
        <v>146</v>
      </c>
      <c r="J379" s="85">
        <v>126691</v>
      </c>
    </row>
    <row r="380" spans="1:10" x14ac:dyDescent="0.35">
      <c r="A380" s="58" t="s">
        <v>35</v>
      </c>
      <c r="B380" s="62">
        <v>2022</v>
      </c>
      <c r="C380" s="58" t="s">
        <v>59</v>
      </c>
      <c r="D380" s="58" t="s">
        <v>37</v>
      </c>
      <c r="E380" s="62" t="s">
        <v>38</v>
      </c>
      <c r="F380" s="58" t="s">
        <v>38</v>
      </c>
      <c r="G380" s="58" t="s">
        <v>122</v>
      </c>
      <c r="H380" s="63">
        <v>1003192055</v>
      </c>
      <c r="I380" s="63">
        <v>263</v>
      </c>
      <c r="J380" s="85">
        <v>47566</v>
      </c>
    </row>
    <row r="381" spans="1:10" x14ac:dyDescent="0.35">
      <c r="A381" s="58" t="s">
        <v>35</v>
      </c>
      <c r="B381" s="62">
        <v>2022</v>
      </c>
      <c r="C381" s="58" t="s">
        <v>59</v>
      </c>
      <c r="D381" s="58" t="s">
        <v>37</v>
      </c>
      <c r="E381" s="62" t="s">
        <v>38</v>
      </c>
      <c r="F381" s="58" t="s">
        <v>38</v>
      </c>
      <c r="G381" s="58" t="s">
        <v>123</v>
      </c>
      <c r="H381" s="63">
        <v>121456902</v>
      </c>
      <c r="I381" s="63">
        <v>100</v>
      </c>
      <c r="J381" s="85">
        <v>43881</v>
      </c>
    </row>
    <row r="382" spans="1:10" x14ac:dyDescent="0.35">
      <c r="A382" s="58" t="s">
        <v>35</v>
      </c>
      <c r="B382" s="62">
        <v>2022</v>
      </c>
      <c r="C382" s="58" t="s">
        <v>59</v>
      </c>
      <c r="D382" s="58" t="s">
        <v>37</v>
      </c>
      <c r="E382" s="62" t="s">
        <v>38</v>
      </c>
      <c r="F382" s="58" t="s">
        <v>38</v>
      </c>
      <c r="G382" s="58" t="s">
        <v>124</v>
      </c>
      <c r="H382" s="63">
        <v>136718720</v>
      </c>
      <c r="I382" s="63">
        <v>637</v>
      </c>
      <c r="J382" s="85">
        <v>86047</v>
      </c>
    </row>
    <row r="383" spans="1:10" x14ac:dyDescent="0.35">
      <c r="A383" s="58" t="s">
        <v>35</v>
      </c>
      <c r="B383" s="62">
        <v>2022</v>
      </c>
      <c r="C383" s="58" t="s">
        <v>59</v>
      </c>
      <c r="D383" s="58" t="s">
        <v>37</v>
      </c>
      <c r="E383" s="62" t="s">
        <v>38</v>
      </c>
      <c r="F383" s="58" t="s">
        <v>38</v>
      </c>
      <c r="G383" s="58" t="s">
        <v>125</v>
      </c>
      <c r="H383" s="63">
        <v>122429783</v>
      </c>
      <c r="I383" s="63">
        <v>383</v>
      </c>
      <c r="J383" s="85">
        <v>73383</v>
      </c>
    </row>
    <row r="384" spans="1:10" x14ac:dyDescent="0.35">
      <c r="A384" s="58" t="s">
        <v>35</v>
      </c>
      <c r="B384" s="62">
        <v>2022</v>
      </c>
      <c r="C384" s="58" t="s">
        <v>59</v>
      </c>
      <c r="D384" s="58" t="s">
        <v>37</v>
      </c>
      <c r="E384" s="62" t="s">
        <v>38</v>
      </c>
      <c r="F384" s="58" t="s">
        <v>38</v>
      </c>
      <c r="G384" s="58" t="s">
        <v>126</v>
      </c>
      <c r="H384" s="63">
        <v>191120202</v>
      </c>
      <c r="I384" s="63">
        <v>118</v>
      </c>
      <c r="J384" s="85">
        <v>81668</v>
      </c>
    </row>
    <row r="385" spans="1:10" x14ac:dyDescent="0.35">
      <c r="A385" s="58" t="s">
        <v>35</v>
      </c>
      <c r="B385" s="62">
        <v>2022</v>
      </c>
      <c r="C385" s="58" t="s">
        <v>59</v>
      </c>
      <c r="D385" s="58" t="s">
        <v>37</v>
      </c>
      <c r="E385" s="62" t="s">
        <v>38</v>
      </c>
      <c r="F385" s="58" t="s">
        <v>38</v>
      </c>
      <c r="G385" s="58" t="s">
        <v>127</v>
      </c>
      <c r="H385" s="63">
        <v>45943424</v>
      </c>
      <c r="I385" s="63">
        <v>60</v>
      </c>
      <c r="J385" s="85">
        <v>74708</v>
      </c>
    </row>
    <row r="386" spans="1:10" x14ac:dyDescent="0.35">
      <c r="A386" s="58" t="s">
        <v>35</v>
      </c>
      <c r="B386" s="62">
        <v>2022</v>
      </c>
      <c r="C386" s="58" t="s">
        <v>59</v>
      </c>
      <c r="D386" s="58" t="s">
        <v>37</v>
      </c>
      <c r="E386" s="62" t="s">
        <v>38</v>
      </c>
      <c r="F386" s="58" t="s">
        <v>38</v>
      </c>
      <c r="G386" s="58" t="s">
        <v>128</v>
      </c>
      <c r="H386" s="63">
        <v>293852541</v>
      </c>
      <c r="I386" s="63">
        <v>991</v>
      </c>
      <c r="J386" s="85">
        <v>146075</v>
      </c>
    </row>
    <row r="387" spans="1:10" x14ac:dyDescent="0.35">
      <c r="A387" s="58" t="s">
        <v>35</v>
      </c>
      <c r="B387" s="62">
        <v>2022</v>
      </c>
      <c r="C387" s="58" t="s">
        <v>59</v>
      </c>
      <c r="D387" s="58" t="s">
        <v>37</v>
      </c>
      <c r="E387" s="62" t="s">
        <v>38</v>
      </c>
      <c r="F387" s="58" t="s">
        <v>38</v>
      </c>
      <c r="G387" s="58" t="s">
        <v>129</v>
      </c>
      <c r="H387" s="63">
        <v>9897780452</v>
      </c>
      <c r="I387" s="63">
        <v>6382</v>
      </c>
      <c r="J387" s="85">
        <v>2657610</v>
      </c>
    </row>
    <row r="388" spans="1:10" x14ac:dyDescent="0.35">
      <c r="A388" s="65" t="s">
        <v>35</v>
      </c>
      <c r="B388" s="64">
        <v>2022</v>
      </c>
      <c r="C388" s="65" t="s">
        <v>59</v>
      </c>
      <c r="D388" s="65" t="s">
        <v>37</v>
      </c>
      <c r="E388" s="64" t="s">
        <v>38</v>
      </c>
      <c r="F388" s="65" t="s">
        <v>38</v>
      </c>
      <c r="G388" s="65" t="s">
        <v>6</v>
      </c>
      <c r="H388" s="66">
        <v>125141621</v>
      </c>
      <c r="I388" s="66">
        <v>251</v>
      </c>
      <c r="J388" s="86" t="s">
        <v>90</v>
      </c>
    </row>
    <row r="389" spans="1:10" x14ac:dyDescent="0.35">
      <c r="A389" s="58" t="s">
        <v>35</v>
      </c>
      <c r="B389" s="62">
        <v>2022</v>
      </c>
      <c r="C389" s="58" t="s">
        <v>60</v>
      </c>
      <c r="D389" s="58" t="s">
        <v>37</v>
      </c>
      <c r="E389" s="62" t="s">
        <v>38</v>
      </c>
      <c r="F389" s="58" t="s">
        <v>38</v>
      </c>
      <c r="G389" s="58" t="s">
        <v>120</v>
      </c>
      <c r="H389" s="63">
        <v>44256493</v>
      </c>
      <c r="I389" s="63">
        <v>271</v>
      </c>
      <c r="J389" s="85">
        <v>40128</v>
      </c>
    </row>
    <row r="390" spans="1:10" x14ac:dyDescent="0.35">
      <c r="A390" s="58" t="s">
        <v>35</v>
      </c>
      <c r="B390" s="62">
        <v>2022</v>
      </c>
      <c r="C390" s="58" t="s">
        <v>60</v>
      </c>
      <c r="D390" s="58" t="s">
        <v>37</v>
      </c>
      <c r="E390" s="62" t="s">
        <v>38</v>
      </c>
      <c r="F390" s="58" t="s">
        <v>38</v>
      </c>
      <c r="G390" s="58" t="s">
        <v>121</v>
      </c>
      <c r="H390" s="63">
        <v>50743549</v>
      </c>
      <c r="I390" s="63">
        <v>57</v>
      </c>
      <c r="J390" s="85">
        <v>25188</v>
      </c>
    </row>
    <row r="391" spans="1:10" x14ac:dyDescent="0.35">
      <c r="A391" s="58" t="s">
        <v>35</v>
      </c>
      <c r="B391" s="62">
        <v>2022</v>
      </c>
      <c r="C391" s="58" t="s">
        <v>60</v>
      </c>
      <c r="D391" s="58" t="s">
        <v>37</v>
      </c>
      <c r="E391" s="62" t="s">
        <v>38</v>
      </c>
      <c r="F391" s="58" t="s">
        <v>38</v>
      </c>
      <c r="G391" s="58" t="s">
        <v>122</v>
      </c>
      <c r="H391" s="63">
        <v>102617412</v>
      </c>
      <c r="I391" s="63">
        <v>109</v>
      </c>
      <c r="J391" s="85">
        <v>24999</v>
      </c>
    </row>
    <row r="392" spans="1:10" x14ac:dyDescent="0.35">
      <c r="A392" s="58" t="s">
        <v>35</v>
      </c>
      <c r="B392" s="62">
        <v>2022</v>
      </c>
      <c r="C392" s="58" t="s">
        <v>60</v>
      </c>
      <c r="D392" s="58" t="s">
        <v>37</v>
      </c>
      <c r="E392" s="62" t="s">
        <v>38</v>
      </c>
      <c r="F392" s="58" t="s">
        <v>38</v>
      </c>
      <c r="G392" s="58" t="s">
        <v>123</v>
      </c>
      <c r="H392" s="63" t="s">
        <v>80</v>
      </c>
      <c r="I392" s="63">
        <v>13</v>
      </c>
      <c r="J392" s="85" t="s">
        <v>80</v>
      </c>
    </row>
    <row r="393" spans="1:10" x14ac:dyDescent="0.35">
      <c r="A393" s="58" t="s">
        <v>35</v>
      </c>
      <c r="B393" s="62">
        <v>2022</v>
      </c>
      <c r="C393" s="58" t="s">
        <v>60</v>
      </c>
      <c r="D393" s="58" t="s">
        <v>37</v>
      </c>
      <c r="E393" s="62" t="s">
        <v>38</v>
      </c>
      <c r="F393" s="58" t="s">
        <v>38</v>
      </c>
      <c r="G393" s="58" t="s">
        <v>124</v>
      </c>
      <c r="H393" s="63">
        <v>333043450</v>
      </c>
      <c r="I393" s="63">
        <v>795</v>
      </c>
      <c r="J393" s="85">
        <v>87596</v>
      </c>
    </row>
    <row r="394" spans="1:10" x14ac:dyDescent="0.35">
      <c r="A394" s="58" t="s">
        <v>35</v>
      </c>
      <c r="B394" s="62">
        <v>2022</v>
      </c>
      <c r="C394" s="58" t="s">
        <v>60</v>
      </c>
      <c r="D394" s="58" t="s">
        <v>37</v>
      </c>
      <c r="E394" s="62" t="s">
        <v>38</v>
      </c>
      <c r="F394" s="58" t="s">
        <v>38</v>
      </c>
      <c r="G394" s="58" t="s">
        <v>125</v>
      </c>
      <c r="H394" s="63">
        <v>105845014</v>
      </c>
      <c r="I394" s="63">
        <v>278</v>
      </c>
      <c r="J394" s="85">
        <v>52419</v>
      </c>
    </row>
    <row r="395" spans="1:10" x14ac:dyDescent="0.35">
      <c r="A395" s="58" t="s">
        <v>35</v>
      </c>
      <c r="B395" s="62">
        <v>2022</v>
      </c>
      <c r="C395" s="58" t="s">
        <v>60</v>
      </c>
      <c r="D395" s="58" t="s">
        <v>37</v>
      </c>
      <c r="E395" s="62" t="s">
        <v>38</v>
      </c>
      <c r="F395" s="58" t="s">
        <v>38</v>
      </c>
      <c r="G395" s="58" t="s">
        <v>126</v>
      </c>
      <c r="H395" s="63">
        <v>129705616</v>
      </c>
      <c r="I395" s="63">
        <v>168</v>
      </c>
      <c r="J395" s="85">
        <v>67782</v>
      </c>
    </row>
    <row r="396" spans="1:10" x14ac:dyDescent="0.35">
      <c r="A396" s="58" t="s">
        <v>35</v>
      </c>
      <c r="B396" s="62">
        <v>2022</v>
      </c>
      <c r="C396" s="58" t="s">
        <v>60</v>
      </c>
      <c r="D396" s="58" t="s">
        <v>37</v>
      </c>
      <c r="E396" s="62" t="s">
        <v>38</v>
      </c>
      <c r="F396" s="58" t="s">
        <v>38</v>
      </c>
      <c r="G396" s="58" t="s">
        <v>127</v>
      </c>
      <c r="H396" s="63">
        <v>21709608</v>
      </c>
      <c r="I396" s="63">
        <v>31</v>
      </c>
      <c r="J396" s="85" t="s">
        <v>80</v>
      </c>
    </row>
    <row r="397" spans="1:10" x14ac:dyDescent="0.35">
      <c r="A397" s="58" t="s">
        <v>35</v>
      </c>
      <c r="B397" s="62">
        <v>2022</v>
      </c>
      <c r="C397" s="58" t="s">
        <v>60</v>
      </c>
      <c r="D397" s="58" t="s">
        <v>37</v>
      </c>
      <c r="E397" s="62" t="s">
        <v>38</v>
      </c>
      <c r="F397" s="58" t="s">
        <v>38</v>
      </c>
      <c r="G397" s="58" t="s">
        <v>128</v>
      </c>
      <c r="H397" s="63">
        <v>208027308</v>
      </c>
      <c r="I397" s="63">
        <v>790</v>
      </c>
      <c r="J397" s="85">
        <v>84501</v>
      </c>
    </row>
    <row r="398" spans="1:10" x14ac:dyDescent="0.35">
      <c r="A398" s="58" t="s">
        <v>35</v>
      </c>
      <c r="B398" s="62">
        <v>2022</v>
      </c>
      <c r="C398" s="58" t="s">
        <v>60</v>
      </c>
      <c r="D398" s="58" t="s">
        <v>37</v>
      </c>
      <c r="E398" s="62" t="s">
        <v>38</v>
      </c>
      <c r="F398" s="58" t="s">
        <v>38</v>
      </c>
      <c r="G398" s="58" t="s">
        <v>129</v>
      </c>
      <c r="H398" s="63">
        <v>2680259249</v>
      </c>
      <c r="I398" s="63">
        <v>5598</v>
      </c>
      <c r="J398" s="85">
        <v>1721771</v>
      </c>
    </row>
    <row r="399" spans="1:10" x14ac:dyDescent="0.35">
      <c r="A399" s="58" t="s">
        <v>35</v>
      </c>
      <c r="B399" s="62">
        <v>2022</v>
      </c>
      <c r="C399" s="58" t="s">
        <v>60</v>
      </c>
      <c r="D399" s="58" t="s">
        <v>37</v>
      </c>
      <c r="E399" s="62" t="s">
        <v>38</v>
      </c>
      <c r="F399" s="58" t="s">
        <v>38</v>
      </c>
      <c r="G399" s="58" t="s">
        <v>6</v>
      </c>
      <c r="H399" s="66" t="s">
        <v>80</v>
      </c>
      <c r="I399" s="66">
        <v>290</v>
      </c>
      <c r="J399" s="86" t="s">
        <v>90</v>
      </c>
    </row>
    <row r="400" spans="1:10" x14ac:dyDescent="0.35">
      <c r="A400" s="60" t="s">
        <v>35</v>
      </c>
      <c r="B400" s="59">
        <v>2022</v>
      </c>
      <c r="C400" s="60" t="s">
        <v>61</v>
      </c>
      <c r="D400" s="60" t="s">
        <v>37</v>
      </c>
      <c r="E400" s="59" t="s">
        <v>38</v>
      </c>
      <c r="F400" s="60" t="s">
        <v>38</v>
      </c>
      <c r="G400" s="60" t="s">
        <v>120</v>
      </c>
      <c r="H400" s="61">
        <v>115861840</v>
      </c>
      <c r="I400" s="61">
        <v>123</v>
      </c>
      <c r="J400" s="84">
        <v>64647</v>
      </c>
    </row>
    <row r="401" spans="1:10" x14ac:dyDescent="0.35">
      <c r="A401" s="58" t="s">
        <v>35</v>
      </c>
      <c r="B401" s="62">
        <v>2022</v>
      </c>
      <c r="C401" s="58" t="s">
        <v>61</v>
      </c>
      <c r="D401" s="58" t="s">
        <v>37</v>
      </c>
      <c r="E401" s="62" t="s">
        <v>38</v>
      </c>
      <c r="F401" s="58" t="s">
        <v>38</v>
      </c>
      <c r="G401" s="58" t="s">
        <v>121</v>
      </c>
      <c r="H401" s="63">
        <v>26108571</v>
      </c>
      <c r="I401" s="63">
        <v>18</v>
      </c>
      <c r="J401" s="85">
        <v>6228</v>
      </c>
    </row>
    <row r="402" spans="1:10" x14ac:dyDescent="0.35">
      <c r="A402" s="58" t="s">
        <v>35</v>
      </c>
      <c r="B402" s="62">
        <v>2022</v>
      </c>
      <c r="C402" s="58" t="s">
        <v>61</v>
      </c>
      <c r="D402" s="58" t="s">
        <v>37</v>
      </c>
      <c r="E402" s="62" t="s">
        <v>38</v>
      </c>
      <c r="F402" s="58" t="s">
        <v>38</v>
      </c>
      <c r="G402" s="58" t="s">
        <v>122</v>
      </c>
      <c r="H402" s="63">
        <v>40225151</v>
      </c>
      <c r="I402" s="63">
        <v>43</v>
      </c>
      <c r="J402" s="85">
        <v>14647</v>
      </c>
    </row>
    <row r="403" spans="1:10" x14ac:dyDescent="0.35">
      <c r="A403" s="58" t="s">
        <v>35</v>
      </c>
      <c r="B403" s="62">
        <v>2022</v>
      </c>
      <c r="C403" s="58" t="s">
        <v>61</v>
      </c>
      <c r="D403" s="58" t="s">
        <v>37</v>
      </c>
      <c r="E403" s="62" t="s">
        <v>38</v>
      </c>
      <c r="F403" s="58" t="s">
        <v>38</v>
      </c>
      <c r="G403" s="58" t="s">
        <v>123</v>
      </c>
      <c r="H403" s="63">
        <v>1918656</v>
      </c>
      <c r="I403" s="63">
        <v>6</v>
      </c>
      <c r="J403" s="85">
        <v>19013</v>
      </c>
    </row>
    <row r="404" spans="1:10" x14ac:dyDescent="0.35">
      <c r="A404" s="58" t="s">
        <v>35</v>
      </c>
      <c r="B404" s="62">
        <v>2022</v>
      </c>
      <c r="C404" s="58" t="s">
        <v>61</v>
      </c>
      <c r="D404" s="58" t="s">
        <v>37</v>
      </c>
      <c r="E404" s="62" t="s">
        <v>38</v>
      </c>
      <c r="F404" s="58" t="s">
        <v>38</v>
      </c>
      <c r="G404" s="58" t="s">
        <v>124</v>
      </c>
      <c r="H404" s="63">
        <v>126767171</v>
      </c>
      <c r="I404" s="63">
        <v>201</v>
      </c>
      <c r="J404" s="85">
        <v>41213</v>
      </c>
    </row>
    <row r="405" spans="1:10" x14ac:dyDescent="0.35">
      <c r="A405" s="58" t="s">
        <v>35</v>
      </c>
      <c r="B405" s="62">
        <v>2022</v>
      </c>
      <c r="C405" s="58" t="s">
        <v>61</v>
      </c>
      <c r="D405" s="58" t="s">
        <v>37</v>
      </c>
      <c r="E405" s="62" t="s">
        <v>38</v>
      </c>
      <c r="F405" s="58" t="s">
        <v>38</v>
      </c>
      <c r="G405" s="58" t="s">
        <v>125</v>
      </c>
      <c r="H405" s="63">
        <v>138500579</v>
      </c>
      <c r="I405" s="63">
        <v>77</v>
      </c>
      <c r="J405" s="85">
        <v>38399</v>
      </c>
    </row>
    <row r="406" spans="1:10" x14ac:dyDescent="0.35">
      <c r="A406" s="58" t="s">
        <v>35</v>
      </c>
      <c r="B406" s="62">
        <v>2022</v>
      </c>
      <c r="C406" s="58" t="s">
        <v>61</v>
      </c>
      <c r="D406" s="58" t="s">
        <v>37</v>
      </c>
      <c r="E406" s="62" t="s">
        <v>38</v>
      </c>
      <c r="F406" s="58" t="s">
        <v>38</v>
      </c>
      <c r="G406" s="58" t="s">
        <v>126</v>
      </c>
      <c r="H406" s="63">
        <v>156924886</v>
      </c>
      <c r="I406" s="63">
        <v>50</v>
      </c>
      <c r="J406" s="85">
        <v>68366</v>
      </c>
    </row>
    <row r="407" spans="1:10" x14ac:dyDescent="0.35">
      <c r="A407" s="58" t="s">
        <v>35</v>
      </c>
      <c r="B407" s="62">
        <v>2022</v>
      </c>
      <c r="C407" s="58" t="s">
        <v>61</v>
      </c>
      <c r="D407" s="58" t="s">
        <v>37</v>
      </c>
      <c r="E407" s="62" t="s">
        <v>38</v>
      </c>
      <c r="F407" s="58" t="s">
        <v>38</v>
      </c>
      <c r="G407" s="58" t="s">
        <v>127</v>
      </c>
      <c r="H407" s="63">
        <v>66949639</v>
      </c>
      <c r="I407" s="63">
        <v>20</v>
      </c>
      <c r="J407" s="85">
        <v>45913</v>
      </c>
    </row>
    <row r="408" spans="1:10" x14ac:dyDescent="0.35">
      <c r="A408" s="58" t="s">
        <v>35</v>
      </c>
      <c r="B408" s="62">
        <v>2022</v>
      </c>
      <c r="C408" s="58" t="s">
        <v>61</v>
      </c>
      <c r="D408" s="58" t="s">
        <v>37</v>
      </c>
      <c r="E408" s="62" t="s">
        <v>38</v>
      </c>
      <c r="F408" s="58" t="s">
        <v>38</v>
      </c>
      <c r="G408" s="58" t="s">
        <v>128</v>
      </c>
      <c r="H408" s="63">
        <v>188927906</v>
      </c>
      <c r="I408" s="63">
        <v>266</v>
      </c>
      <c r="J408" s="85">
        <v>35484</v>
      </c>
    </row>
    <row r="409" spans="1:10" x14ac:dyDescent="0.35">
      <c r="A409" s="58" t="s">
        <v>35</v>
      </c>
      <c r="B409" s="62">
        <v>2022</v>
      </c>
      <c r="C409" s="58" t="s">
        <v>61</v>
      </c>
      <c r="D409" s="58" t="s">
        <v>37</v>
      </c>
      <c r="E409" s="62" t="s">
        <v>38</v>
      </c>
      <c r="F409" s="58" t="s">
        <v>38</v>
      </c>
      <c r="G409" s="58" t="s">
        <v>129</v>
      </c>
      <c r="H409" s="63">
        <v>2114581533</v>
      </c>
      <c r="I409" s="63">
        <v>2762</v>
      </c>
      <c r="J409" s="85">
        <v>1669026</v>
      </c>
    </row>
    <row r="410" spans="1:10" x14ac:dyDescent="0.35">
      <c r="A410" s="65" t="s">
        <v>35</v>
      </c>
      <c r="B410" s="64">
        <v>2022</v>
      </c>
      <c r="C410" s="65" t="s">
        <v>61</v>
      </c>
      <c r="D410" s="65" t="s">
        <v>37</v>
      </c>
      <c r="E410" s="64" t="s">
        <v>38</v>
      </c>
      <c r="F410" s="65" t="s">
        <v>38</v>
      </c>
      <c r="G410" s="65" t="s">
        <v>6</v>
      </c>
      <c r="H410" s="66">
        <v>28963378</v>
      </c>
      <c r="I410" s="66">
        <v>282</v>
      </c>
      <c r="J410" s="86" t="s">
        <v>90</v>
      </c>
    </row>
    <row r="411" spans="1:10" x14ac:dyDescent="0.35">
      <c r="A411" s="58" t="s">
        <v>35</v>
      </c>
      <c r="B411" s="62">
        <v>2022</v>
      </c>
      <c r="C411" s="58" t="s">
        <v>62</v>
      </c>
      <c r="D411" s="58" t="s">
        <v>37</v>
      </c>
      <c r="E411" s="62" t="s">
        <v>38</v>
      </c>
      <c r="F411" s="58" t="s">
        <v>38</v>
      </c>
      <c r="G411" s="58" t="s">
        <v>120</v>
      </c>
      <c r="H411" s="63">
        <v>589236515</v>
      </c>
      <c r="I411" s="63">
        <v>809</v>
      </c>
      <c r="J411" s="85">
        <v>142852</v>
      </c>
    </row>
    <row r="412" spans="1:10" x14ac:dyDescent="0.35">
      <c r="A412" s="58" t="s">
        <v>35</v>
      </c>
      <c r="B412" s="62">
        <v>2022</v>
      </c>
      <c r="C412" s="58" t="s">
        <v>62</v>
      </c>
      <c r="D412" s="58" t="s">
        <v>37</v>
      </c>
      <c r="E412" s="62" t="s">
        <v>38</v>
      </c>
      <c r="F412" s="58" t="s">
        <v>38</v>
      </c>
      <c r="G412" s="58" t="s">
        <v>121</v>
      </c>
      <c r="H412" s="63">
        <v>393955371</v>
      </c>
      <c r="I412" s="63">
        <v>134</v>
      </c>
      <c r="J412" s="85">
        <v>72849</v>
      </c>
    </row>
    <row r="413" spans="1:10" x14ac:dyDescent="0.35">
      <c r="A413" s="58" t="s">
        <v>35</v>
      </c>
      <c r="B413" s="62">
        <v>2022</v>
      </c>
      <c r="C413" s="58" t="s">
        <v>62</v>
      </c>
      <c r="D413" s="58" t="s">
        <v>37</v>
      </c>
      <c r="E413" s="62" t="s">
        <v>38</v>
      </c>
      <c r="F413" s="58" t="s">
        <v>38</v>
      </c>
      <c r="G413" s="58" t="s">
        <v>122</v>
      </c>
      <c r="H413" s="63">
        <v>148203892</v>
      </c>
      <c r="I413" s="63">
        <v>151</v>
      </c>
      <c r="J413" s="85">
        <v>26464</v>
      </c>
    </row>
    <row r="414" spans="1:10" x14ac:dyDescent="0.35">
      <c r="A414" s="58" t="s">
        <v>35</v>
      </c>
      <c r="B414" s="62">
        <v>2022</v>
      </c>
      <c r="C414" s="58" t="s">
        <v>62</v>
      </c>
      <c r="D414" s="58" t="s">
        <v>37</v>
      </c>
      <c r="E414" s="62" t="s">
        <v>38</v>
      </c>
      <c r="F414" s="58" t="s">
        <v>38</v>
      </c>
      <c r="G414" s="58" t="s">
        <v>123</v>
      </c>
      <c r="H414" s="63">
        <v>1652414</v>
      </c>
      <c r="I414" s="63">
        <v>12</v>
      </c>
      <c r="J414" s="85">
        <v>11907</v>
      </c>
    </row>
    <row r="415" spans="1:10" x14ac:dyDescent="0.35">
      <c r="A415" s="58" t="s">
        <v>35</v>
      </c>
      <c r="B415" s="62">
        <v>2022</v>
      </c>
      <c r="C415" s="58" t="s">
        <v>62</v>
      </c>
      <c r="D415" s="58" t="s">
        <v>37</v>
      </c>
      <c r="E415" s="62" t="s">
        <v>38</v>
      </c>
      <c r="F415" s="58" t="s">
        <v>38</v>
      </c>
      <c r="G415" s="58" t="s">
        <v>124</v>
      </c>
      <c r="H415" s="63">
        <v>166420366</v>
      </c>
      <c r="I415" s="63">
        <v>312</v>
      </c>
      <c r="J415" s="85">
        <v>55539</v>
      </c>
    </row>
    <row r="416" spans="1:10" x14ac:dyDescent="0.35">
      <c r="A416" s="58" t="s">
        <v>35</v>
      </c>
      <c r="B416" s="62">
        <v>2022</v>
      </c>
      <c r="C416" s="58" t="s">
        <v>62</v>
      </c>
      <c r="D416" s="58" t="s">
        <v>37</v>
      </c>
      <c r="E416" s="62" t="s">
        <v>38</v>
      </c>
      <c r="F416" s="58" t="s">
        <v>38</v>
      </c>
      <c r="G416" s="58" t="s">
        <v>125</v>
      </c>
      <c r="H416" s="63">
        <v>254524599</v>
      </c>
      <c r="I416" s="63">
        <v>322</v>
      </c>
      <c r="J416" s="85">
        <v>68837</v>
      </c>
    </row>
    <row r="417" spans="1:10" x14ac:dyDescent="0.35">
      <c r="A417" s="58" t="s">
        <v>35</v>
      </c>
      <c r="B417" s="62">
        <v>2022</v>
      </c>
      <c r="C417" s="58" t="s">
        <v>62</v>
      </c>
      <c r="D417" s="58" t="s">
        <v>37</v>
      </c>
      <c r="E417" s="62" t="s">
        <v>38</v>
      </c>
      <c r="F417" s="58" t="s">
        <v>38</v>
      </c>
      <c r="G417" s="58" t="s">
        <v>126</v>
      </c>
      <c r="H417" s="63">
        <v>564989930</v>
      </c>
      <c r="I417" s="63">
        <v>179</v>
      </c>
      <c r="J417" s="85">
        <v>90302</v>
      </c>
    </row>
    <row r="418" spans="1:10" x14ac:dyDescent="0.35">
      <c r="A418" s="58" t="s">
        <v>35</v>
      </c>
      <c r="B418" s="62">
        <v>2022</v>
      </c>
      <c r="C418" s="58" t="s">
        <v>62</v>
      </c>
      <c r="D418" s="58" t="s">
        <v>37</v>
      </c>
      <c r="E418" s="62" t="s">
        <v>38</v>
      </c>
      <c r="F418" s="58" t="s">
        <v>38</v>
      </c>
      <c r="G418" s="58" t="s">
        <v>127</v>
      </c>
      <c r="H418" s="63">
        <v>106058599</v>
      </c>
      <c r="I418" s="63">
        <v>31</v>
      </c>
      <c r="J418" s="85">
        <v>61839</v>
      </c>
    </row>
    <row r="419" spans="1:10" x14ac:dyDescent="0.35">
      <c r="A419" s="58" t="s">
        <v>35</v>
      </c>
      <c r="B419" s="62">
        <v>2022</v>
      </c>
      <c r="C419" s="58" t="s">
        <v>62</v>
      </c>
      <c r="D419" s="58" t="s">
        <v>37</v>
      </c>
      <c r="E419" s="62" t="s">
        <v>38</v>
      </c>
      <c r="F419" s="58" t="s">
        <v>38</v>
      </c>
      <c r="G419" s="58" t="s">
        <v>128</v>
      </c>
      <c r="H419" s="63">
        <v>496009055</v>
      </c>
      <c r="I419" s="63">
        <v>1059</v>
      </c>
      <c r="J419" s="85">
        <v>128390</v>
      </c>
    </row>
    <row r="420" spans="1:10" x14ac:dyDescent="0.35">
      <c r="A420" s="58" t="s">
        <v>35</v>
      </c>
      <c r="B420" s="62">
        <v>2022</v>
      </c>
      <c r="C420" s="58" t="s">
        <v>62</v>
      </c>
      <c r="D420" s="58" t="s">
        <v>37</v>
      </c>
      <c r="E420" s="62" t="s">
        <v>38</v>
      </c>
      <c r="F420" s="58" t="s">
        <v>38</v>
      </c>
      <c r="G420" s="58" t="s">
        <v>129</v>
      </c>
      <c r="H420" s="63">
        <v>9655593908</v>
      </c>
      <c r="I420" s="63">
        <v>9677</v>
      </c>
      <c r="J420" s="85">
        <v>2397086</v>
      </c>
    </row>
    <row r="421" spans="1:10" x14ac:dyDescent="0.35">
      <c r="A421" s="58" t="s">
        <v>35</v>
      </c>
      <c r="B421" s="62">
        <v>2022</v>
      </c>
      <c r="C421" s="58" t="s">
        <v>62</v>
      </c>
      <c r="D421" s="58" t="s">
        <v>37</v>
      </c>
      <c r="E421" s="62" t="s">
        <v>38</v>
      </c>
      <c r="F421" s="58" t="s">
        <v>38</v>
      </c>
      <c r="G421" s="58" t="s">
        <v>6</v>
      </c>
      <c r="H421" s="66">
        <v>72915557</v>
      </c>
      <c r="I421" s="66">
        <v>1611</v>
      </c>
      <c r="J421" s="86" t="s">
        <v>90</v>
      </c>
    </row>
    <row r="422" spans="1:10" x14ac:dyDescent="0.35">
      <c r="A422" s="60" t="s">
        <v>35</v>
      </c>
      <c r="B422" s="59">
        <v>2022</v>
      </c>
      <c r="C422" s="60" t="s">
        <v>63</v>
      </c>
      <c r="D422" s="60" t="s">
        <v>37</v>
      </c>
      <c r="E422" s="59" t="s">
        <v>38</v>
      </c>
      <c r="F422" s="60" t="s">
        <v>38</v>
      </c>
      <c r="G422" s="60" t="s">
        <v>120</v>
      </c>
      <c r="H422" s="61">
        <v>22112742</v>
      </c>
      <c r="I422" s="61">
        <v>85</v>
      </c>
      <c r="J422" s="84">
        <v>25697</v>
      </c>
    </row>
    <row r="423" spans="1:10" x14ac:dyDescent="0.35">
      <c r="A423" s="58" t="s">
        <v>35</v>
      </c>
      <c r="B423" s="62">
        <v>2022</v>
      </c>
      <c r="C423" s="58" t="s">
        <v>63</v>
      </c>
      <c r="D423" s="58" t="s">
        <v>37</v>
      </c>
      <c r="E423" s="62" t="s">
        <v>38</v>
      </c>
      <c r="F423" s="58" t="s">
        <v>38</v>
      </c>
      <c r="G423" s="58" t="s">
        <v>121</v>
      </c>
      <c r="H423" s="63">
        <v>1391244483</v>
      </c>
      <c r="I423" s="63">
        <v>67</v>
      </c>
      <c r="J423" s="85">
        <v>23905</v>
      </c>
    </row>
    <row r="424" spans="1:10" x14ac:dyDescent="0.35">
      <c r="A424" s="58" t="s">
        <v>35</v>
      </c>
      <c r="B424" s="62">
        <v>2022</v>
      </c>
      <c r="C424" s="58" t="s">
        <v>63</v>
      </c>
      <c r="D424" s="58" t="s">
        <v>37</v>
      </c>
      <c r="E424" s="62" t="s">
        <v>38</v>
      </c>
      <c r="F424" s="58" t="s">
        <v>38</v>
      </c>
      <c r="G424" s="58" t="s">
        <v>122</v>
      </c>
      <c r="H424" s="63">
        <v>6325185</v>
      </c>
      <c r="I424" s="63">
        <v>30</v>
      </c>
      <c r="J424" s="85" t="s">
        <v>80</v>
      </c>
    </row>
    <row r="425" spans="1:10" x14ac:dyDescent="0.35">
      <c r="A425" s="58" t="s">
        <v>35</v>
      </c>
      <c r="B425" s="62">
        <v>2022</v>
      </c>
      <c r="C425" s="58" t="s">
        <v>63</v>
      </c>
      <c r="D425" s="58" t="s">
        <v>37</v>
      </c>
      <c r="E425" s="62" t="s">
        <v>38</v>
      </c>
      <c r="F425" s="58" t="s">
        <v>38</v>
      </c>
      <c r="G425" s="58" t="s">
        <v>123</v>
      </c>
      <c r="H425" s="63">
        <v>315464</v>
      </c>
      <c r="I425" s="63">
        <v>7</v>
      </c>
      <c r="J425" s="85" t="s">
        <v>80</v>
      </c>
    </row>
    <row r="426" spans="1:10" x14ac:dyDescent="0.35">
      <c r="A426" s="58" t="s">
        <v>35</v>
      </c>
      <c r="B426" s="62">
        <v>2022</v>
      </c>
      <c r="C426" s="58" t="s">
        <v>63</v>
      </c>
      <c r="D426" s="58" t="s">
        <v>37</v>
      </c>
      <c r="E426" s="62" t="s">
        <v>38</v>
      </c>
      <c r="F426" s="58" t="s">
        <v>38</v>
      </c>
      <c r="G426" s="58" t="s">
        <v>124</v>
      </c>
      <c r="H426" s="63">
        <v>38880561</v>
      </c>
      <c r="I426" s="63">
        <v>201</v>
      </c>
      <c r="J426" s="85">
        <v>40738</v>
      </c>
    </row>
    <row r="427" spans="1:10" x14ac:dyDescent="0.35">
      <c r="A427" s="58" t="s">
        <v>35</v>
      </c>
      <c r="B427" s="62">
        <v>2022</v>
      </c>
      <c r="C427" s="58" t="s">
        <v>63</v>
      </c>
      <c r="D427" s="58" t="s">
        <v>37</v>
      </c>
      <c r="E427" s="62" t="s">
        <v>38</v>
      </c>
      <c r="F427" s="58" t="s">
        <v>38</v>
      </c>
      <c r="G427" s="58" t="s">
        <v>125</v>
      </c>
      <c r="H427" s="63">
        <v>42845881</v>
      </c>
      <c r="I427" s="63">
        <v>125</v>
      </c>
      <c r="J427" s="85">
        <v>47410</v>
      </c>
    </row>
    <row r="428" spans="1:10" x14ac:dyDescent="0.35">
      <c r="A428" s="58" t="s">
        <v>35</v>
      </c>
      <c r="B428" s="62">
        <v>2022</v>
      </c>
      <c r="C428" s="58" t="s">
        <v>63</v>
      </c>
      <c r="D428" s="58" t="s">
        <v>37</v>
      </c>
      <c r="E428" s="62" t="s">
        <v>38</v>
      </c>
      <c r="F428" s="58" t="s">
        <v>38</v>
      </c>
      <c r="G428" s="58" t="s">
        <v>126</v>
      </c>
      <c r="H428" s="63">
        <v>25033319</v>
      </c>
      <c r="I428" s="63">
        <v>38</v>
      </c>
      <c r="J428" s="85">
        <v>43748</v>
      </c>
    </row>
    <row r="429" spans="1:10" x14ac:dyDescent="0.35">
      <c r="A429" s="58" t="s">
        <v>35</v>
      </c>
      <c r="B429" s="62">
        <v>2022</v>
      </c>
      <c r="C429" s="58" t="s">
        <v>63</v>
      </c>
      <c r="D429" s="58" t="s">
        <v>37</v>
      </c>
      <c r="E429" s="62" t="s">
        <v>38</v>
      </c>
      <c r="F429" s="58" t="s">
        <v>38</v>
      </c>
      <c r="G429" s="58" t="s">
        <v>127</v>
      </c>
      <c r="H429" s="63">
        <v>131378973</v>
      </c>
      <c r="I429" s="63">
        <v>37</v>
      </c>
      <c r="J429" s="85">
        <v>57246</v>
      </c>
    </row>
    <row r="430" spans="1:10" x14ac:dyDescent="0.35">
      <c r="A430" s="58" t="s">
        <v>35</v>
      </c>
      <c r="B430" s="62">
        <v>2022</v>
      </c>
      <c r="C430" s="58" t="s">
        <v>63</v>
      </c>
      <c r="D430" s="58" t="s">
        <v>37</v>
      </c>
      <c r="E430" s="62" t="s">
        <v>38</v>
      </c>
      <c r="F430" s="58" t="s">
        <v>38</v>
      </c>
      <c r="G430" s="58" t="s">
        <v>128</v>
      </c>
      <c r="H430" s="63">
        <v>62794406</v>
      </c>
      <c r="I430" s="63">
        <v>215</v>
      </c>
      <c r="J430" s="85">
        <v>38014</v>
      </c>
    </row>
    <row r="431" spans="1:10" x14ac:dyDescent="0.35">
      <c r="A431" s="58" t="s">
        <v>35</v>
      </c>
      <c r="B431" s="62">
        <v>2022</v>
      </c>
      <c r="C431" s="58" t="s">
        <v>63</v>
      </c>
      <c r="D431" s="58" t="s">
        <v>37</v>
      </c>
      <c r="E431" s="62" t="s">
        <v>38</v>
      </c>
      <c r="F431" s="58" t="s">
        <v>38</v>
      </c>
      <c r="G431" s="58" t="s">
        <v>129</v>
      </c>
      <c r="H431" s="63">
        <v>2328083845</v>
      </c>
      <c r="I431" s="63">
        <v>2572</v>
      </c>
      <c r="J431" s="85">
        <v>1360053</v>
      </c>
    </row>
    <row r="432" spans="1:10" x14ac:dyDescent="0.35">
      <c r="A432" s="65" t="s">
        <v>35</v>
      </c>
      <c r="B432" s="64">
        <v>2022</v>
      </c>
      <c r="C432" s="65" t="s">
        <v>63</v>
      </c>
      <c r="D432" s="65" t="s">
        <v>37</v>
      </c>
      <c r="E432" s="64" t="s">
        <v>38</v>
      </c>
      <c r="F432" s="65" t="s">
        <v>38</v>
      </c>
      <c r="G432" s="65" t="s">
        <v>6</v>
      </c>
      <c r="H432" s="66">
        <v>41790522</v>
      </c>
      <c r="I432" s="66">
        <v>214</v>
      </c>
      <c r="J432" s="86" t="s">
        <v>90</v>
      </c>
    </row>
    <row r="433" spans="1:10" x14ac:dyDescent="0.35">
      <c r="A433" s="58" t="s">
        <v>35</v>
      </c>
      <c r="B433" s="62">
        <v>2022</v>
      </c>
      <c r="C433" s="58" t="s">
        <v>64</v>
      </c>
      <c r="D433" s="58" t="s">
        <v>37</v>
      </c>
      <c r="E433" s="62" t="s">
        <v>38</v>
      </c>
      <c r="F433" s="58" t="s">
        <v>38</v>
      </c>
      <c r="G433" s="58" t="s">
        <v>120</v>
      </c>
      <c r="H433" s="63">
        <v>814106356</v>
      </c>
      <c r="I433" s="63">
        <v>1509</v>
      </c>
      <c r="J433" s="85">
        <v>322685</v>
      </c>
    </row>
    <row r="434" spans="1:10" x14ac:dyDescent="0.35">
      <c r="A434" s="58" t="s">
        <v>35</v>
      </c>
      <c r="B434" s="62">
        <v>2022</v>
      </c>
      <c r="C434" s="58" t="s">
        <v>64</v>
      </c>
      <c r="D434" s="58" t="s">
        <v>37</v>
      </c>
      <c r="E434" s="62" t="s">
        <v>38</v>
      </c>
      <c r="F434" s="58" t="s">
        <v>38</v>
      </c>
      <c r="G434" s="58" t="s">
        <v>121</v>
      </c>
      <c r="H434" s="63">
        <v>10596922433</v>
      </c>
      <c r="I434" s="63">
        <v>416</v>
      </c>
      <c r="J434" s="85">
        <v>211812</v>
      </c>
    </row>
    <row r="435" spans="1:10" x14ac:dyDescent="0.35">
      <c r="A435" s="58" t="s">
        <v>35</v>
      </c>
      <c r="B435" s="62">
        <v>2022</v>
      </c>
      <c r="C435" s="58" t="s">
        <v>64</v>
      </c>
      <c r="D435" s="58" t="s">
        <v>37</v>
      </c>
      <c r="E435" s="62" t="s">
        <v>38</v>
      </c>
      <c r="F435" s="58" t="s">
        <v>38</v>
      </c>
      <c r="G435" s="58" t="s">
        <v>122</v>
      </c>
      <c r="H435" s="63">
        <v>2139866916</v>
      </c>
      <c r="I435" s="63">
        <v>590</v>
      </c>
      <c r="J435" s="85">
        <v>69299</v>
      </c>
    </row>
    <row r="436" spans="1:10" x14ac:dyDescent="0.35">
      <c r="A436" s="58" t="s">
        <v>35</v>
      </c>
      <c r="B436" s="62">
        <v>2022</v>
      </c>
      <c r="C436" s="58" t="s">
        <v>64</v>
      </c>
      <c r="D436" s="58" t="s">
        <v>37</v>
      </c>
      <c r="E436" s="62" t="s">
        <v>38</v>
      </c>
      <c r="F436" s="58" t="s">
        <v>38</v>
      </c>
      <c r="G436" s="58" t="s">
        <v>123</v>
      </c>
      <c r="H436" s="63">
        <v>3040890151</v>
      </c>
      <c r="I436" s="63">
        <v>181</v>
      </c>
      <c r="J436" s="85">
        <v>47668</v>
      </c>
    </row>
    <row r="437" spans="1:10" x14ac:dyDescent="0.35">
      <c r="A437" s="58" t="s">
        <v>35</v>
      </c>
      <c r="B437" s="62">
        <v>2022</v>
      </c>
      <c r="C437" s="58" t="s">
        <v>64</v>
      </c>
      <c r="D437" s="58" t="s">
        <v>37</v>
      </c>
      <c r="E437" s="62" t="s">
        <v>38</v>
      </c>
      <c r="F437" s="58" t="s">
        <v>38</v>
      </c>
      <c r="G437" s="58" t="s">
        <v>124</v>
      </c>
      <c r="H437" s="63">
        <v>1656658952</v>
      </c>
      <c r="I437" s="63">
        <v>2136</v>
      </c>
      <c r="J437" s="85">
        <v>138398</v>
      </c>
    </row>
    <row r="438" spans="1:10" x14ac:dyDescent="0.35">
      <c r="A438" s="58" t="s">
        <v>35</v>
      </c>
      <c r="B438" s="62">
        <v>2022</v>
      </c>
      <c r="C438" s="58" t="s">
        <v>64</v>
      </c>
      <c r="D438" s="58" t="s">
        <v>37</v>
      </c>
      <c r="E438" s="62" t="s">
        <v>38</v>
      </c>
      <c r="F438" s="58" t="s">
        <v>38</v>
      </c>
      <c r="G438" s="58" t="s">
        <v>125</v>
      </c>
      <c r="H438" s="63">
        <v>1314961277</v>
      </c>
      <c r="I438" s="63">
        <v>1249</v>
      </c>
      <c r="J438" s="85">
        <v>119830</v>
      </c>
    </row>
    <row r="439" spans="1:10" x14ac:dyDescent="0.35">
      <c r="A439" s="58" t="s">
        <v>35</v>
      </c>
      <c r="B439" s="62">
        <v>2022</v>
      </c>
      <c r="C439" s="58" t="s">
        <v>64</v>
      </c>
      <c r="D439" s="58" t="s">
        <v>37</v>
      </c>
      <c r="E439" s="62" t="s">
        <v>38</v>
      </c>
      <c r="F439" s="58" t="s">
        <v>38</v>
      </c>
      <c r="G439" s="58" t="s">
        <v>126</v>
      </c>
      <c r="H439" s="63">
        <v>397788700</v>
      </c>
      <c r="I439" s="63">
        <v>493</v>
      </c>
      <c r="J439" s="85">
        <v>123382</v>
      </c>
    </row>
    <row r="440" spans="1:10" x14ac:dyDescent="0.35">
      <c r="A440" s="58" t="s">
        <v>35</v>
      </c>
      <c r="B440" s="62">
        <v>2022</v>
      </c>
      <c r="C440" s="58" t="s">
        <v>64</v>
      </c>
      <c r="D440" s="58" t="s">
        <v>37</v>
      </c>
      <c r="E440" s="62" t="s">
        <v>38</v>
      </c>
      <c r="F440" s="58" t="s">
        <v>38</v>
      </c>
      <c r="G440" s="58" t="s">
        <v>127</v>
      </c>
      <c r="H440" s="63">
        <v>2274436814</v>
      </c>
      <c r="I440" s="63">
        <v>155</v>
      </c>
      <c r="J440" s="85">
        <v>83913</v>
      </c>
    </row>
    <row r="441" spans="1:10" x14ac:dyDescent="0.35">
      <c r="A441" s="58" t="s">
        <v>35</v>
      </c>
      <c r="B441" s="62">
        <v>2022</v>
      </c>
      <c r="C441" s="58" t="s">
        <v>64</v>
      </c>
      <c r="D441" s="58" t="s">
        <v>37</v>
      </c>
      <c r="E441" s="62" t="s">
        <v>38</v>
      </c>
      <c r="F441" s="58" t="s">
        <v>38</v>
      </c>
      <c r="G441" s="58" t="s">
        <v>128</v>
      </c>
      <c r="H441" s="63">
        <v>1627113674</v>
      </c>
      <c r="I441" s="63">
        <v>3188</v>
      </c>
      <c r="J441" s="85">
        <v>269439</v>
      </c>
    </row>
    <row r="442" spans="1:10" x14ac:dyDescent="0.35">
      <c r="A442" s="58" t="s">
        <v>35</v>
      </c>
      <c r="B442" s="62">
        <v>2022</v>
      </c>
      <c r="C442" s="58" t="s">
        <v>64</v>
      </c>
      <c r="D442" s="58" t="s">
        <v>37</v>
      </c>
      <c r="E442" s="62" t="s">
        <v>38</v>
      </c>
      <c r="F442" s="58" t="s">
        <v>38</v>
      </c>
      <c r="G442" s="58" t="s">
        <v>129</v>
      </c>
      <c r="H442" s="63">
        <v>37944577577</v>
      </c>
      <c r="I442" s="63">
        <v>31737</v>
      </c>
      <c r="J442" s="85">
        <v>6292511</v>
      </c>
    </row>
    <row r="443" spans="1:10" x14ac:dyDescent="0.35">
      <c r="A443" s="58" t="s">
        <v>35</v>
      </c>
      <c r="B443" s="62">
        <v>2022</v>
      </c>
      <c r="C443" s="58" t="s">
        <v>64</v>
      </c>
      <c r="D443" s="58" t="s">
        <v>37</v>
      </c>
      <c r="E443" s="62" t="s">
        <v>38</v>
      </c>
      <c r="F443" s="58" t="s">
        <v>38</v>
      </c>
      <c r="G443" s="58" t="s">
        <v>6</v>
      </c>
      <c r="H443" s="66">
        <v>3673294662</v>
      </c>
      <c r="I443" s="66">
        <v>3521</v>
      </c>
      <c r="J443" s="86" t="s">
        <v>90</v>
      </c>
    </row>
    <row r="444" spans="1:10" x14ac:dyDescent="0.35">
      <c r="A444" s="60" t="s">
        <v>35</v>
      </c>
      <c r="B444" s="59">
        <v>2022</v>
      </c>
      <c r="C444" s="60" t="s">
        <v>65</v>
      </c>
      <c r="D444" s="60" t="s">
        <v>37</v>
      </c>
      <c r="E444" s="59" t="s">
        <v>38</v>
      </c>
      <c r="F444" s="60" t="s">
        <v>38</v>
      </c>
      <c r="G444" s="60" t="s">
        <v>120</v>
      </c>
      <c r="H444" s="61">
        <v>211176537</v>
      </c>
      <c r="I444" s="61">
        <v>139</v>
      </c>
      <c r="J444" s="84">
        <v>29955</v>
      </c>
    </row>
    <row r="445" spans="1:10" x14ac:dyDescent="0.35">
      <c r="A445" s="58" t="s">
        <v>35</v>
      </c>
      <c r="B445" s="62">
        <v>2022</v>
      </c>
      <c r="C445" s="58" t="s">
        <v>65</v>
      </c>
      <c r="D445" s="58" t="s">
        <v>37</v>
      </c>
      <c r="E445" s="62" t="s">
        <v>38</v>
      </c>
      <c r="F445" s="58" t="s">
        <v>38</v>
      </c>
      <c r="G445" s="58" t="s">
        <v>121</v>
      </c>
      <c r="H445" s="63">
        <v>50819996</v>
      </c>
      <c r="I445" s="63">
        <v>13</v>
      </c>
      <c r="J445" s="85">
        <v>3357</v>
      </c>
    </row>
    <row r="446" spans="1:10" x14ac:dyDescent="0.35">
      <c r="A446" s="58" t="s">
        <v>35</v>
      </c>
      <c r="B446" s="62">
        <v>2022</v>
      </c>
      <c r="C446" s="58" t="s">
        <v>65</v>
      </c>
      <c r="D446" s="58" t="s">
        <v>37</v>
      </c>
      <c r="E446" s="62" t="s">
        <v>38</v>
      </c>
      <c r="F446" s="58" t="s">
        <v>38</v>
      </c>
      <c r="G446" s="58" t="s">
        <v>122</v>
      </c>
      <c r="H446" s="63">
        <v>5243111</v>
      </c>
      <c r="I446" s="63">
        <v>21</v>
      </c>
      <c r="J446" s="85">
        <v>4890</v>
      </c>
    </row>
    <row r="447" spans="1:10" x14ac:dyDescent="0.35">
      <c r="A447" s="58" t="s">
        <v>35</v>
      </c>
      <c r="B447" s="62">
        <v>2022</v>
      </c>
      <c r="C447" s="58" t="s">
        <v>65</v>
      </c>
      <c r="D447" s="58" t="s">
        <v>37</v>
      </c>
      <c r="E447" s="62" t="s">
        <v>38</v>
      </c>
      <c r="F447" s="58" t="s">
        <v>38</v>
      </c>
      <c r="G447" s="58" t="s">
        <v>123</v>
      </c>
      <c r="H447" s="63" t="s">
        <v>80</v>
      </c>
      <c r="I447" s="63" t="s">
        <v>80</v>
      </c>
      <c r="J447" s="85" t="s">
        <v>80</v>
      </c>
    </row>
    <row r="448" spans="1:10" x14ac:dyDescent="0.35">
      <c r="A448" s="58" t="s">
        <v>35</v>
      </c>
      <c r="B448" s="62">
        <v>2022</v>
      </c>
      <c r="C448" s="58" t="s">
        <v>65</v>
      </c>
      <c r="D448" s="58" t="s">
        <v>37</v>
      </c>
      <c r="E448" s="62" t="s">
        <v>38</v>
      </c>
      <c r="F448" s="58" t="s">
        <v>38</v>
      </c>
      <c r="G448" s="58" t="s">
        <v>124</v>
      </c>
      <c r="H448" s="63">
        <v>88027563</v>
      </c>
      <c r="I448" s="63">
        <v>109</v>
      </c>
      <c r="J448" s="85">
        <v>23944</v>
      </c>
    </row>
    <row r="449" spans="1:10" x14ac:dyDescent="0.35">
      <c r="A449" s="58" t="s">
        <v>35</v>
      </c>
      <c r="B449" s="62">
        <v>2022</v>
      </c>
      <c r="C449" s="58" t="s">
        <v>65</v>
      </c>
      <c r="D449" s="58" t="s">
        <v>37</v>
      </c>
      <c r="E449" s="62" t="s">
        <v>38</v>
      </c>
      <c r="F449" s="58" t="s">
        <v>38</v>
      </c>
      <c r="G449" s="58" t="s">
        <v>125</v>
      </c>
      <c r="H449" s="63">
        <v>35378058</v>
      </c>
      <c r="I449" s="63">
        <v>52</v>
      </c>
      <c r="J449" s="85">
        <v>37184</v>
      </c>
    </row>
    <row r="450" spans="1:10" x14ac:dyDescent="0.35">
      <c r="A450" s="58" t="s">
        <v>35</v>
      </c>
      <c r="B450" s="62">
        <v>2022</v>
      </c>
      <c r="C450" s="58" t="s">
        <v>65</v>
      </c>
      <c r="D450" s="58" t="s">
        <v>37</v>
      </c>
      <c r="E450" s="62" t="s">
        <v>38</v>
      </c>
      <c r="F450" s="58" t="s">
        <v>38</v>
      </c>
      <c r="G450" s="58" t="s">
        <v>126</v>
      </c>
      <c r="H450" s="63" t="s">
        <v>80</v>
      </c>
      <c r="I450" s="63">
        <v>35</v>
      </c>
      <c r="J450" s="85">
        <v>50973</v>
      </c>
    </row>
    <row r="451" spans="1:10" x14ac:dyDescent="0.35">
      <c r="A451" s="58" t="s">
        <v>35</v>
      </c>
      <c r="B451" s="62">
        <v>2022</v>
      </c>
      <c r="C451" s="58" t="s">
        <v>65</v>
      </c>
      <c r="D451" s="58" t="s">
        <v>37</v>
      </c>
      <c r="E451" s="62" t="s">
        <v>38</v>
      </c>
      <c r="F451" s="58" t="s">
        <v>38</v>
      </c>
      <c r="G451" s="58" t="s">
        <v>127</v>
      </c>
      <c r="H451" s="63">
        <v>22776830</v>
      </c>
      <c r="I451" s="63">
        <v>11</v>
      </c>
      <c r="J451" s="85" t="s">
        <v>80</v>
      </c>
    </row>
    <row r="452" spans="1:10" x14ac:dyDescent="0.35">
      <c r="A452" s="58" t="s">
        <v>35</v>
      </c>
      <c r="B452" s="62">
        <v>2022</v>
      </c>
      <c r="C452" s="58" t="s">
        <v>65</v>
      </c>
      <c r="D452" s="58" t="s">
        <v>37</v>
      </c>
      <c r="E452" s="62" t="s">
        <v>38</v>
      </c>
      <c r="F452" s="58" t="s">
        <v>38</v>
      </c>
      <c r="G452" s="58" t="s">
        <v>128</v>
      </c>
      <c r="H452" s="63">
        <v>117947076</v>
      </c>
      <c r="I452" s="63">
        <v>177</v>
      </c>
      <c r="J452" s="85">
        <v>27813</v>
      </c>
    </row>
    <row r="453" spans="1:10" x14ac:dyDescent="0.35">
      <c r="A453" s="58" t="s">
        <v>35</v>
      </c>
      <c r="B453" s="62">
        <v>2022</v>
      </c>
      <c r="C453" s="58" t="s">
        <v>65</v>
      </c>
      <c r="D453" s="58" t="s">
        <v>37</v>
      </c>
      <c r="E453" s="62" t="s">
        <v>38</v>
      </c>
      <c r="F453" s="58" t="s">
        <v>38</v>
      </c>
      <c r="G453" s="58" t="s">
        <v>129</v>
      </c>
      <c r="H453" s="63">
        <v>4808783002</v>
      </c>
      <c r="I453" s="63">
        <v>3167</v>
      </c>
      <c r="J453" s="85">
        <v>1755203</v>
      </c>
    </row>
    <row r="454" spans="1:10" x14ac:dyDescent="0.35">
      <c r="A454" s="65" t="s">
        <v>35</v>
      </c>
      <c r="B454" s="64">
        <v>2022</v>
      </c>
      <c r="C454" s="65" t="s">
        <v>65</v>
      </c>
      <c r="D454" s="65" t="s">
        <v>37</v>
      </c>
      <c r="E454" s="64" t="s">
        <v>38</v>
      </c>
      <c r="F454" s="65" t="s">
        <v>38</v>
      </c>
      <c r="G454" s="65" t="s">
        <v>6</v>
      </c>
      <c r="H454" s="66">
        <v>67539224</v>
      </c>
      <c r="I454" s="66" t="s">
        <v>80</v>
      </c>
      <c r="J454" s="86" t="s">
        <v>90</v>
      </c>
    </row>
    <row r="455" spans="1:10" x14ac:dyDescent="0.35">
      <c r="A455" s="58" t="s">
        <v>35</v>
      </c>
      <c r="B455" s="62">
        <v>2022</v>
      </c>
      <c r="C455" s="58" t="s">
        <v>78</v>
      </c>
      <c r="D455" s="58" t="s">
        <v>78</v>
      </c>
      <c r="E455" s="62" t="s">
        <v>38</v>
      </c>
      <c r="F455" s="58" t="s">
        <v>38</v>
      </c>
      <c r="G455" s="58" t="s">
        <v>120</v>
      </c>
      <c r="H455" s="63">
        <v>27948532582</v>
      </c>
      <c r="I455" s="63">
        <v>12755</v>
      </c>
      <c r="J455" s="85">
        <v>644162</v>
      </c>
    </row>
    <row r="456" spans="1:10" x14ac:dyDescent="0.35">
      <c r="A456" s="58" t="s">
        <v>35</v>
      </c>
      <c r="B456" s="62">
        <v>2022</v>
      </c>
      <c r="C456" s="58" t="s">
        <v>78</v>
      </c>
      <c r="D456" s="58" t="s">
        <v>78</v>
      </c>
      <c r="E456" s="62" t="s">
        <v>38</v>
      </c>
      <c r="F456" s="58" t="s">
        <v>38</v>
      </c>
      <c r="G456" s="58" t="s">
        <v>121</v>
      </c>
      <c r="H456" s="63">
        <v>70537496165</v>
      </c>
      <c r="I456" s="63">
        <v>2081</v>
      </c>
      <c r="J456" s="85">
        <v>324190</v>
      </c>
    </row>
    <row r="457" spans="1:10" x14ac:dyDescent="0.35">
      <c r="A457" s="58" t="s">
        <v>35</v>
      </c>
      <c r="B457" s="62">
        <v>2022</v>
      </c>
      <c r="C457" s="58" t="s">
        <v>78</v>
      </c>
      <c r="D457" s="58" t="s">
        <v>78</v>
      </c>
      <c r="E457" s="62" t="s">
        <v>38</v>
      </c>
      <c r="F457" s="58" t="s">
        <v>38</v>
      </c>
      <c r="G457" s="58" t="s">
        <v>122</v>
      </c>
      <c r="H457" s="63">
        <v>19609093932</v>
      </c>
      <c r="I457" s="63">
        <v>1683</v>
      </c>
      <c r="J457" s="85">
        <v>92656</v>
      </c>
    </row>
    <row r="458" spans="1:10" x14ac:dyDescent="0.35">
      <c r="A458" s="58" t="s">
        <v>35</v>
      </c>
      <c r="B458" s="62">
        <v>2022</v>
      </c>
      <c r="C458" s="58" t="s">
        <v>78</v>
      </c>
      <c r="D458" s="58" t="s">
        <v>78</v>
      </c>
      <c r="E458" s="62" t="s">
        <v>38</v>
      </c>
      <c r="F458" s="58" t="s">
        <v>38</v>
      </c>
      <c r="G458" s="58" t="s">
        <v>123</v>
      </c>
      <c r="H458" s="63">
        <v>7861548424.6999998</v>
      </c>
      <c r="I458" s="63">
        <v>347</v>
      </c>
      <c r="J458" s="85">
        <v>50832</v>
      </c>
    </row>
    <row r="459" spans="1:10" x14ac:dyDescent="0.35">
      <c r="A459" s="58" t="s">
        <v>35</v>
      </c>
      <c r="B459" s="62">
        <v>2022</v>
      </c>
      <c r="C459" s="58" t="s">
        <v>78</v>
      </c>
      <c r="D459" s="58" t="s">
        <v>78</v>
      </c>
      <c r="E459" s="62" t="s">
        <v>38</v>
      </c>
      <c r="F459" s="58" t="s">
        <v>38</v>
      </c>
      <c r="G459" s="58" t="s">
        <v>124</v>
      </c>
      <c r="H459" s="63">
        <v>11915064537</v>
      </c>
      <c r="I459" s="63">
        <v>4338</v>
      </c>
      <c r="J459" s="85">
        <v>168377</v>
      </c>
    </row>
    <row r="460" spans="1:10" x14ac:dyDescent="0.35">
      <c r="A460" s="58" t="s">
        <v>35</v>
      </c>
      <c r="B460" s="62">
        <v>2022</v>
      </c>
      <c r="C460" s="58" t="s">
        <v>78</v>
      </c>
      <c r="D460" s="58" t="s">
        <v>78</v>
      </c>
      <c r="E460" s="62" t="s">
        <v>38</v>
      </c>
      <c r="F460" s="58" t="s">
        <v>38</v>
      </c>
      <c r="G460" s="58" t="s">
        <v>125</v>
      </c>
      <c r="H460" s="63">
        <v>12451446202</v>
      </c>
      <c r="I460" s="63">
        <v>3313</v>
      </c>
      <c r="J460" s="85">
        <v>155908</v>
      </c>
    </row>
    <row r="461" spans="1:10" x14ac:dyDescent="0.35">
      <c r="A461" s="58" t="s">
        <v>35</v>
      </c>
      <c r="B461" s="62">
        <v>2022</v>
      </c>
      <c r="C461" s="58" t="s">
        <v>78</v>
      </c>
      <c r="D461" s="58" t="s">
        <v>78</v>
      </c>
      <c r="E461" s="62" t="s">
        <v>38</v>
      </c>
      <c r="F461" s="58" t="s">
        <v>38</v>
      </c>
      <c r="G461" s="58" t="s">
        <v>126</v>
      </c>
      <c r="H461" s="63">
        <v>22225091632</v>
      </c>
      <c r="I461" s="63">
        <v>1541</v>
      </c>
      <c r="J461" s="85">
        <v>155915</v>
      </c>
    </row>
    <row r="462" spans="1:10" x14ac:dyDescent="0.35">
      <c r="A462" s="58" t="s">
        <v>35</v>
      </c>
      <c r="B462" s="62">
        <v>2022</v>
      </c>
      <c r="C462" s="58" t="s">
        <v>78</v>
      </c>
      <c r="D462" s="58" t="s">
        <v>78</v>
      </c>
      <c r="E462" s="62" t="s">
        <v>38</v>
      </c>
      <c r="F462" s="58" t="s">
        <v>38</v>
      </c>
      <c r="G462" s="58" t="s">
        <v>127</v>
      </c>
      <c r="H462" s="63">
        <v>10804451240</v>
      </c>
      <c r="I462" s="63">
        <v>208</v>
      </c>
      <c r="J462" s="85">
        <v>84453</v>
      </c>
    </row>
    <row r="463" spans="1:10" x14ac:dyDescent="0.35">
      <c r="A463" s="58" t="s">
        <v>35</v>
      </c>
      <c r="B463" s="62">
        <v>2022</v>
      </c>
      <c r="C463" s="58" t="s">
        <v>78</v>
      </c>
      <c r="D463" s="58" t="s">
        <v>78</v>
      </c>
      <c r="E463" s="62" t="s">
        <v>38</v>
      </c>
      <c r="F463" s="58" t="s">
        <v>38</v>
      </c>
      <c r="G463" s="58" t="s">
        <v>128</v>
      </c>
      <c r="H463" s="63">
        <v>21913258862</v>
      </c>
      <c r="I463" s="63">
        <v>14123</v>
      </c>
      <c r="J463" s="85">
        <v>528598</v>
      </c>
    </row>
    <row r="464" spans="1:10" x14ac:dyDescent="0.35">
      <c r="A464" s="58" t="s">
        <v>35</v>
      </c>
      <c r="B464" s="62">
        <v>2022</v>
      </c>
      <c r="C464" s="58" t="s">
        <v>78</v>
      </c>
      <c r="D464" s="58" t="s">
        <v>78</v>
      </c>
      <c r="E464" s="62" t="s">
        <v>38</v>
      </c>
      <c r="F464" s="58" t="s">
        <v>38</v>
      </c>
      <c r="G464" s="58" t="s">
        <v>129</v>
      </c>
      <c r="H464" s="63">
        <v>426777757031</v>
      </c>
      <c r="I464" s="63">
        <v>181809</v>
      </c>
      <c r="J464" s="85">
        <v>10768535</v>
      </c>
    </row>
    <row r="465" spans="1:10" x14ac:dyDescent="0.35">
      <c r="A465" s="58" t="s">
        <v>35</v>
      </c>
      <c r="B465" s="62">
        <v>2022</v>
      </c>
      <c r="C465" s="58" t="s">
        <v>78</v>
      </c>
      <c r="D465" s="58" t="s">
        <v>78</v>
      </c>
      <c r="E465" s="62" t="s">
        <v>38</v>
      </c>
      <c r="F465" s="58" t="s">
        <v>38</v>
      </c>
      <c r="G465" s="58" t="s">
        <v>6</v>
      </c>
      <c r="H465" s="63">
        <v>34624781718</v>
      </c>
      <c r="I465" s="63">
        <v>27464</v>
      </c>
      <c r="J465" s="86" t="s">
        <v>90</v>
      </c>
    </row>
    <row r="466" spans="1:10" x14ac:dyDescent="0.35">
      <c r="A466" s="60" t="s">
        <v>66</v>
      </c>
      <c r="B466" s="59">
        <v>2022</v>
      </c>
      <c r="C466" s="60" t="s">
        <v>67</v>
      </c>
      <c r="D466" s="60" t="s">
        <v>68</v>
      </c>
      <c r="E466" s="59" t="s">
        <v>38</v>
      </c>
      <c r="F466" s="60" t="s">
        <v>38</v>
      </c>
      <c r="G466" s="60" t="s">
        <v>120</v>
      </c>
      <c r="H466" s="61">
        <v>687886651</v>
      </c>
      <c r="I466" s="61">
        <v>1083</v>
      </c>
      <c r="J466" s="84">
        <v>242105</v>
      </c>
    </row>
    <row r="467" spans="1:10" x14ac:dyDescent="0.35">
      <c r="A467" s="58" t="s">
        <v>66</v>
      </c>
      <c r="B467" s="62">
        <v>2022</v>
      </c>
      <c r="C467" s="58" t="s">
        <v>67</v>
      </c>
      <c r="D467" s="58" t="s">
        <v>68</v>
      </c>
      <c r="E467" s="62" t="s">
        <v>38</v>
      </c>
      <c r="F467" s="58" t="s">
        <v>38</v>
      </c>
      <c r="G467" s="58" t="s">
        <v>121</v>
      </c>
      <c r="H467" s="63">
        <v>4492415982</v>
      </c>
      <c r="I467" s="63">
        <v>336</v>
      </c>
      <c r="J467" s="85">
        <v>125982</v>
      </c>
    </row>
    <row r="468" spans="1:10" x14ac:dyDescent="0.35">
      <c r="A468" s="58" t="s">
        <v>66</v>
      </c>
      <c r="B468" s="62">
        <v>2022</v>
      </c>
      <c r="C468" s="58" t="s">
        <v>67</v>
      </c>
      <c r="D468" s="58" t="s">
        <v>68</v>
      </c>
      <c r="E468" s="62" t="s">
        <v>38</v>
      </c>
      <c r="F468" s="58" t="s">
        <v>38</v>
      </c>
      <c r="G468" s="58" t="s">
        <v>122</v>
      </c>
      <c r="H468" s="63">
        <v>1548466754</v>
      </c>
      <c r="I468" s="63">
        <v>533</v>
      </c>
      <c r="J468" s="85">
        <v>66019</v>
      </c>
    </row>
    <row r="469" spans="1:10" x14ac:dyDescent="0.35">
      <c r="A469" s="58" t="s">
        <v>66</v>
      </c>
      <c r="B469" s="62">
        <v>2022</v>
      </c>
      <c r="C469" s="58" t="s">
        <v>67</v>
      </c>
      <c r="D469" s="58" t="s">
        <v>68</v>
      </c>
      <c r="E469" s="62" t="s">
        <v>38</v>
      </c>
      <c r="F469" s="58" t="s">
        <v>38</v>
      </c>
      <c r="G469" s="58" t="s">
        <v>123</v>
      </c>
      <c r="H469" s="63">
        <v>953371241</v>
      </c>
      <c r="I469" s="63">
        <v>94</v>
      </c>
      <c r="J469" s="85">
        <v>40759</v>
      </c>
    </row>
    <row r="470" spans="1:10" x14ac:dyDescent="0.35">
      <c r="A470" s="58" t="s">
        <v>66</v>
      </c>
      <c r="B470" s="62">
        <v>2022</v>
      </c>
      <c r="C470" s="58" t="s">
        <v>67</v>
      </c>
      <c r="D470" s="58" t="s">
        <v>68</v>
      </c>
      <c r="E470" s="62" t="s">
        <v>38</v>
      </c>
      <c r="F470" s="58" t="s">
        <v>38</v>
      </c>
      <c r="G470" s="58" t="s">
        <v>124</v>
      </c>
      <c r="H470" s="63">
        <v>232676995</v>
      </c>
      <c r="I470" s="63">
        <v>1005</v>
      </c>
      <c r="J470" s="85">
        <v>91544</v>
      </c>
    </row>
    <row r="471" spans="1:10" x14ac:dyDescent="0.35">
      <c r="A471" s="58" t="s">
        <v>66</v>
      </c>
      <c r="B471" s="62">
        <v>2022</v>
      </c>
      <c r="C471" s="58" t="s">
        <v>67</v>
      </c>
      <c r="D471" s="58" t="s">
        <v>68</v>
      </c>
      <c r="E471" s="62" t="s">
        <v>38</v>
      </c>
      <c r="F471" s="58" t="s">
        <v>38</v>
      </c>
      <c r="G471" s="58" t="s">
        <v>125</v>
      </c>
      <c r="H471" s="63">
        <v>936081688</v>
      </c>
      <c r="I471" s="63">
        <v>918</v>
      </c>
      <c r="J471" s="85">
        <v>104606</v>
      </c>
    </row>
    <row r="472" spans="1:10" x14ac:dyDescent="0.35">
      <c r="A472" s="58" t="s">
        <v>66</v>
      </c>
      <c r="B472" s="62">
        <v>2022</v>
      </c>
      <c r="C472" s="58" t="s">
        <v>67</v>
      </c>
      <c r="D472" s="58" t="s">
        <v>68</v>
      </c>
      <c r="E472" s="62" t="s">
        <v>38</v>
      </c>
      <c r="F472" s="58" t="s">
        <v>38</v>
      </c>
      <c r="G472" s="58" t="s">
        <v>126</v>
      </c>
      <c r="H472" s="63">
        <v>689236009</v>
      </c>
      <c r="I472" s="63">
        <v>316</v>
      </c>
      <c r="J472" s="85">
        <v>107005</v>
      </c>
    </row>
    <row r="473" spans="1:10" x14ac:dyDescent="0.35">
      <c r="A473" s="58" t="s">
        <v>66</v>
      </c>
      <c r="B473" s="62">
        <v>2022</v>
      </c>
      <c r="C473" s="58" t="s">
        <v>67</v>
      </c>
      <c r="D473" s="58" t="s">
        <v>68</v>
      </c>
      <c r="E473" s="62" t="s">
        <v>38</v>
      </c>
      <c r="F473" s="58" t="s">
        <v>38</v>
      </c>
      <c r="G473" s="58" t="s">
        <v>127</v>
      </c>
      <c r="H473" s="63" t="s">
        <v>80</v>
      </c>
      <c r="I473" s="63">
        <v>57</v>
      </c>
      <c r="J473" s="85">
        <v>71173</v>
      </c>
    </row>
    <row r="474" spans="1:10" x14ac:dyDescent="0.35">
      <c r="A474" s="58" t="s">
        <v>66</v>
      </c>
      <c r="B474" s="62">
        <v>2022</v>
      </c>
      <c r="C474" s="58" t="s">
        <v>67</v>
      </c>
      <c r="D474" s="58" t="s">
        <v>68</v>
      </c>
      <c r="E474" s="62" t="s">
        <v>38</v>
      </c>
      <c r="F474" s="58" t="s">
        <v>38</v>
      </c>
      <c r="G474" s="58" t="s">
        <v>128</v>
      </c>
      <c r="H474" s="63">
        <v>857613906</v>
      </c>
      <c r="I474" s="63">
        <v>2194</v>
      </c>
      <c r="J474" s="85">
        <v>202536</v>
      </c>
    </row>
    <row r="475" spans="1:10" x14ac:dyDescent="0.35">
      <c r="A475" s="34" t="s">
        <v>66</v>
      </c>
      <c r="B475" s="62">
        <v>2022</v>
      </c>
      <c r="C475" s="58" t="s">
        <v>67</v>
      </c>
      <c r="D475" s="58" t="s">
        <v>68</v>
      </c>
      <c r="E475" s="62" t="s">
        <v>38</v>
      </c>
      <c r="F475" s="58" t="s">
        <v>38</v>
      </c>
      <c r="G475" s="58" t="s">
        <v>129</v>
      </c>
      <c r="H475" s="63">
        <v>6124453381</v>
      </c>
      <c r="I475" s="63">
        <v>10052</v>
      </c>
      <c r="J475" s="85">
        <v>2800398</v>
      </c>
    </row>
    <row r="476" spans="1:10" x14ac:dyDescent="0.35">
      <c r="A476" s="65" t="s">
        <v>66</v>
      </c>
      <c r="B476" s="64">
        <v>2022</v>
      </c>
      <c r="C476" s="65" t="s">
        <v>67</v>
      </c>
      <c r="D476" s="65" t="s">
        <v>68</v>
      </c>
      <c r="E476" s="64" t="s">
        <v>38</v>
      </c>
      <c r="F476" s="65" t="s">
        <v>38</v>
      </c>
      <c r="G476" s="65" t="s">
        <v>6</v>
      </c>
      <c r="H476" s="66" t="s">
        <v>80</v>
      </c>
      <c r="I476" s="66">
        <v>424</v>
      </c>
      <c r="J476" s="86" t="s">
        <v>90</v>
      </c>
    </row>
    <row r="477" spans="1:10" x14ac:dyDescent="0.35">
      <c r="A477" s="58" t="s">
        <v>66</v>
      </c>
      <c r="B477" s="62">
        <v>2022</v>
      </c>
      <c r="C477" s="58" t="s">
        <v>91</v>
      </c>
      <c r="D477" s="58" t="s">
        <v>68</v>
      </c>
      <c r="E477" s="62" t="s">
        <v>38</v>
      </c>
      <c r="F477" s="58" t="s">
        <v>38</v>
      </c>
      <c r="G477" s="58" t="s">
        <v>120</v>
      </c>
      <c r="H477" s="63">
        <v>113796803</v>
      </c>
      <c r="I477" s="63">
        <v>476</v>
      </c>
      <c r="J477" s="85">
        <v>129217</v>
      </c>
    </row>
    <row r="478" spans="1:10" x14ac:dyDescent="0.35">
      <c r="A478" s="58" t="s">
        <v>66</v>
      </c>
      <c r="B478" s="62">
        <v>2022</v>
      </c>
      <c r="C478" s="58" t="s">
        <v>91</v>
      </c>
      <c r="D478" s="58" t="s">
        <v>68</v>
      </c>
      <c r="E478" s="62" t="s">
        <v>38</v>
      </c>
      <c r="F478" s="58" t="s">
        <v>38</v>
      </c>
      <c r="G478" s="58" t="s">
        <v>121</v>
      </c>
      <c r="H478" s="63">
        <v>93517248</v>
      </c>
      <c r="I478" s="63">
        <v>168</v>
      </c>
      <c r="J478" s="85">
        <v>55114</v>
      </c>
    </row>
    <row r="479" spans="1:10" x14ac:dyDescent="0.35">
      <c r="A479" s="58" t="s">
        <v>66</v>
      </c>
      <c r="B479" s="62">
        <v>2022</v>
      </c>
      <c r="C479" s="58" t="s">
        <v>91</v>
      </c>
      <c r="D479" s="58" t="s">
        <v>68</v>
      </c>
      <c r="E479" s="62" t="s">
        <v>38</v>
      </c>
      <c r="F479" s="58" t="s">
        <v>38</v>
      </c>
      <c r="G479" s="58" t="s">
        <v>122</v>
      </c>
      <c r="H479" s="63">
        <v>243745629</v>
      </c>
      <c r="I479" s="63">
        <v>374</v>
      </c>
      <c r="J479" s="85">
        <v>48115</v>
      </c>
    </row>
    <row r="480" spans="1:10" x14ac:dyDescent="0.35">
      <c r="A480" s="58" t="s">
        <v>66</v>
      </c>
      <c r="B480" s="62">
        <v>2022</v>
      </c>
      <c r="C480" s="58" t="s">
        <v>91</v>
      </c>
      <c r="D480" s="58" t="s">
        <v>68</v>
      </c>
      <c r="E480" s="62" t="s">
        <v>38</v>
      </c>
      <c r="F480" s="58" t="s">
        <v>38</v>
      </c>
      <c r="G480" s="58" t="s">
        <v>123</v>
      </c>
      <c r="H480" s="63">
        <v>11531798</v>
      </c>
      <c r="I480" s="63">
        <v>40</v>
      </c>
      <c r="J480" s="85">
        <v>23545</v>
      </c>
    </row>
    <row r="481" spans="1:10" x14ac:dyDescent="0.35">
      <c r="A481" s="58" t="s">
        <v>66</v>
      </c>
      <c r="B481" s="62">
        <v>2022</v>
      </c>
      <c r="C481" s="58" t="s">
        <v>91</v>
      </c>
      <c r="D481" s="58" t="s">
        <v>68</v>
      </c>
      <c r="E481" s="62" t="s">
        <v>38</v>
      </c>
      <c r="F481" s="58" t="s">
        <v>38</v>
      </c>
      <c r="G481" s="58" t="s">
        <v>124</v>
      </c>
      <c r="H481" s="63">
        <v>159254327</v>
      </c>
      <c r="I481" s="63">
        <v>733</v>
      </c>
      <c r="J481" s="85">
        <v>81237</v>
      </c>
    </row>
    <row r="482" spans="1:10" x14ac:dyDescent="0.35">
      <c r="A482" s="58" t="s">
        <v>66</v>
      </c>
      <c r="B482" s="62">
        <v>2022</v>
      </c>
      <c r="C482" s="58" t="s">
        <v>91</v>
      </c>
      <c r="D482" s="58" t="s">
        <v>68</v>
      </c>
      <c r="E482" s="62" t="s">
        <v>38</v>
      </c>
      <c r="F482" s="58" t="s">
        <v>38</v>
      </c>
      <c r="G482" s="58" t="s">
        <v>125</v>
      </c>
      <c r="H482" s="63">
        <v>193980242</v>
      </c>
      <c r="I482" s="63">
        <v>597</v>
      </c>
      <c r="J482" s="85">
        <v>89443</v>
      </c>
    </row>
    <row r="483" spans="1:10" x14ac:dyDescent="0.35">
      <c r="A483" s="58" t="s">
        <v>66</v>
      </c>
      <c r="B483" s="62">
        <v>2022</v>
      </c>
      <c r="C483" s="58" t="s">
        <v>91</v>
      </c>
      <c r="D483" s="58" t="s">
        <v>68</v>
      </c>
      <c r="E483" s="62" t="s">
        <v>38</v>
      </c>
      <c r="F483" s="58" t="s">
        <v>38</v>
      </c>
      <c r="G483" s="58" t="s">
        <v>126</v>
      </c>
      <c r="H483" s="63">
        <v>117281143</v>
      </c>
      <c r="I483" s="63">
        <v>212</v>
      </c>
      <c r="J483" s="85">
        <v>87155</v>
      </c>
    </row>
    <row r="484" spans="1:10" x14ac:dyDescent="0.35">
      <c r="A484" s="58" t="s">
        <v>66</v>
      </c>
      <c r="B484" s="62">
        <v>2022</v>
      </c>
      <c r="C484" s="58" t="s">
        <v>91</v>
      </c>
      <c r="D484" s="58" t="s">
        <v>68</v>
      </c>
      <c r="E484" s="62" t="s">
        <v>38</v>
      </c>
      <c r="F484" s="58" t="s">
        <v>38</v>
      </c>
      <c r="G484" s="58" t="s">
        <v>127</v>
      </c>
      <c r="H484" s="63">
        <v>24274255</v>
      </c>
      <c r="I484" s="63">
        <v>37</v>
      </c>
      <c r="J484" s="85">
        <v>50710</v>
      </c>
    </row>
    <row r="485" spans="1:10" x14ac:dyDescent="0.35">
      <c r="A485" s="58" t="s">
        <v>66</v>
      </c>
      <c r="B485" s="62">
        <v>2022</v>
      </c>
      <c r="C485" s="58" t="s">
        <v>91</v>
      </c>
      <c r="D485" s="58" t="s">
        <v>68</v>
      </c>
      <c r="E485" s="62" t="s">
        <v>38</v>
      </c>
      <c r="F485" s="58" t="s">
        <v>38</v>
      </c>
      <c r="G485" s="58" t="s">
        <v>128</v>
      </c>
      <c r="H485" s="63">
        <v>312541374</v>
      </c>
      <c r="I485" s="63">
        <v>1427</v>
      </c>
      <c r="J485" s="85">
        <v>142724</v>
      </c>
    </row>
    <row r="486" spans="1:10" x14ac:dyDescent="0.35">
      <c r="A486" s="58" t="s">
        <v>66</v>
      </c>
      <c r="B486" s="62">
        <v>2022</v>
      </c>
      <c r="C486" s="58" t="s">
        <v>91</v>
      </c>
      <c r="D486" s="58" t="s">
        <v>68</v>
      </c>
      <c r="E486" s="62" t="s">
        <v>38</v>
      </c>
      <c r="F486" s="58" t="s">
        <v>38</v>
      </c>
      <c r="G486" s="58" t="s">
        <v>129</v>
      </c>
      <c r="H486" s="63">
        <v>851941594</v>
      </c>
      <c r="I486" s="63">
        <v>5610</v>
      </c>
      <c r="J486" s="85">
        <v>2140336</v>
      </c>
    </row>
    <row r="487" spans="1:10" x14ac:dyDescent="0.35">
      <c r="A487" s="58" t="s">
        <v>66</v>
      </c>
      <c r="B487" s="62">
        <v>2022</v>
      </c>
      <c r="C487" s="58" t="s">
        <v>91</v>
      </c>
      <c r="D487" s="58" t="s">
        <v>68</v>
      </c>
      <c r="E487" s="62" t="s">
        <v>38</v>
      </c>
      <c r="F487" s="58" t="s">
        <v>38</v>
      </c>
      <c r="G487" s="58" t="s">
        <v>6</v>
      </c>
      <c r="H487" s="63">
        <v>12848520</v>
      </c>
      <c r="I487" s="63">
        <v>162</v>
      </c>
      <c r="J487" s="86" t="s">
        <v>90</v>
      </c>
    </row>
    <row r="488" spans="1:10" x14ac:dyDescent="0.35">
      <c r="A488" s="60" t="s">
        <v>66</v>
      </c>
      <c r="B488" s="59">
        <v>2022</v>
      </c>
      <c r="C488" s="60" t="s">
        <v>69</v>
      </c>
      <c r="D488" s="60" t="s">
        <v>68</v>
      </c>
      <c r="E488" s="59" t="s">
        <v>38</v>
      </c>
      <c r="F488" s="60" t="s">
        <v>38</v>
      </c>
      <c r="G488" s="60" t="s">
        <v>120</v>
      </c>
      <c r="H488" s="61">
        <v>313931766</v>
      </c>
      <c r="I488" s="61">
        <v>912</v>
      </c>
      <c r="J488" s="84">
        <v>231482</v>
      </c>
    </row>
    <row r="489" spans="1:10" x14ac:dyDescent="0.35">
      <c r="A489" s="58" t="s">
        <v>66</v>
      </c>
      <c r="B489" s="62">
        <v>2022</v>
      </c>
      <c r="C489" s="58" t="s">
        <v>69</v>
      </c>
      <c r="D489" s="58" t="s">
        <v>68</v>
      </c>
      <c r="E489" s="62" t="s">
        <v>38</v>
      </c>
      <c r="F489" s="58" t="s">
        <v>38</v>
      </c>
      <c r="G489" s="58" t="s">
        <v>121</v>
      </c>
      <c r="H489" s="63">
        <v>341391302</v>
      </c>
      <c r="I489" s="63">
        <v>218</v>
      </c>
      <c r="J489" s="85">
        <v>90908</v>
      </c>
    </row>
    <row r="490" spans="1:10" x14ac:dyDescent="0.35">
      <c r="A490" s="58" t="s">
        <v>66</v>
      </c>
      <c r="B490" s="62">
        <v>2022</v>
      </c>
      <c r="C490" s="58" t="s">
        <v>69</v>
      </c>
      <c r="D490" s="58" t="s">
        <v>68</v>
      </c>
      <c r="E490" s="62" t="s">
        <v>38</v>
      </c>
      <c r="F490" s="58" t="s">
        <v>38</v>
      </c>
      <c r="G490" s="58" t="s">
        <v>122</v>
      </c>
      <c r="H490" s="63">
        <v>142302336</v>
      </c>
      <c r="I490" s="63">
        <v>366</v>
      </c>
      <c r="J490" s="85">
        <v>47761</v>
      </c>
    </row>
    <row r="491" spans="1:10" x14ac:dyDescent="0.35">
      <c r="A491" s="58" t="s">
        <v>66</v>
      </c>
      <c r="B491" s="62">
        <v>2022</v>
      </c>
      <c r="C491" s="58" t="s">
        <v>69</v>
      </c>
      <c r="D491" s="58" t="s">
        <v>68</v>
      </c>
      <c r="E491" s="62" t="s">
        <v>38</v>
      </c>
      <c r="F491" s="58" t="s">
        <v>38</v>
      </c>
      <c r="G491" s="58" t="s">
        <v>123</v>
      </c>
      <c r="H491" s="63">
        <v>46507178</v>
      </c>
      <c r="I491" s="63">
        <v>67</v>
      </c>
      <c r="J491" s="85">
        <v>31431</v>
      </c>
    </row>
    <row r="492" spans="1:10" x14ac:dyDescent="0.35">
      <c r="A492" s="58" t="s">
        <v>66</v>
      </c>
      <c r="B492" s="62">
        <v>2022</v>
      </c>
      <c r="C492" s="58" t="s">
        <v>69</v>
      </c>
      <c r="D492" s="58" t="s">
        <v>68</v>
      </c>
      <c r="E492" s="62" t="s">
        <v>38</v>
      </c>
      <c r="F492" s="58" t="s">
        <v>38</v>
      </c>
      <c r="G492" s="58" t="s">
        <v>124</v>
      </c>
      <c r="H492" s="63">
        <v>115756758</v>
      </c>
      <c r="I492" s="63">
        <v>883</v>
      </c>
      <c r="J492" s="85">
        <v>85751</v>
      </c>
    </row>
    <row r="493" spans="1:10" x14ac:dyDescent="0.35">
      <c r="A493" s="58" t="s">
        <v>66</v>
      </c>
      <c r="B493" s="62">
        <v>2022</v>
      </c>
      <c r="C493" s="58" t="s">
        <v>69</v>
      </c>
      <c r="D493" s="58" t="s">
        <v>68</v>
      </c>
      <c r="E493" s="62" t="s">
        <v>38</v>
      </c>
      <c r="F493" s="58" t="s">
        <v>38</v>
      </c>
      <c r="G493" s="58" t="s">
        <v>125</v>
      </c>
      <c r="H493" s="63">
        <v>202400847</v>
      </c>
      <c r="I493" s="63">
        <v>746</v>
      </c>
      <c r="J493" s="85">
        <v>91169</v>
      </c>
    </row>
    <row r="494" spans="1:10" x14ac:dyDescent="0.35">
      <c r="A494" s="58" t="s">
        <v>66</v>
      </c>
      <c r="B494" s="62">
        <v>2022</v>
      </c>
      <c r="C494" s="58" t="s">
        <v>69</v>
      </c>
      <c r="D494" s="58" t="s">
        <v>68</v>
      </c>
      <c r="E494" s="62" t="s">
        <v>38</v>
      </c>
      <c r="F494" s="58" t="s">
        <v>38</v>
      </c>
      <c r="G494" s="58" t="s">
        <v>126</v>
      </c>
      <c r="H494" s="63">
        <v>112929412</v>
      </c>
      <c r="I494" s="63">
        <v>215</v>
      </c>
      <c r="J494" s="85">
        <v>72544</v>
      </c>
    </row>
    <row r="495" spans="1:10" x14ac:dyDescent="0.35">
      <c r="A495" s="58" t="s">
        <v>66</v>
      </c>
      <c r="B495" s="62">
        <v>2022</v>
      </c>
      <c r="C495" s="58" t="s">
        <v>69</v>
      </c>
      <c r="D495" s="58" t="s">
        <v>68</v>
      </c>
      <c r="E495" s="62" t="s">
        <v>38</v>
      </c>
      <c r="F495" s="58" t="s">
        <v>38</v>
      </c>
      <c r="G495" s="58" t="s">
        <v>127</v>
      </c>
      <c r="H495" s="63">
        <v>56867675</v>
      </c>
      <c r="I495" s="63">
        <v>42</v>
      </c>
      <c r="J495" s="85">
        <v>69366</v>
      </c>
    </row>
    <row r="496" spans="1:10" x14ac:dyDescent="0.35">
      <c r="A496" s="58" t="s">
        <v>66</v>
      </c>
      <c r="B496" s="62">
        <v>2022</v>
      </c>
      <c r="C496" s="58" t="s">
        <v>69</v>
      </c>
      <c r="D496" s="58" t="s">
        <v>68</v>
      </c>
      <c r="E496" s="62" t="s">
        <v>38</v>
      </c>
      <c r="F496" s="58" t="s">
        <v>38</v>
      </c>
      <c r="G496" s="58" t="s">
        <v>128</v>
      </c>
      <c r="H496" s="63">
        <v>250694433</v>
      </c>
      <c r="I496" s="63">
        <v>1660</v>
      </c>
      <c r="J496" s="85">
        <v>157504</v>
      </c>
    </row>
    <row r="497" spans="1:10" x14ac:dyDescent="0.35">
      <c r="A497" s="58" t="s">
        <v>66</v>
      </c>
      <c r="B497" s="62">
        <v>2022</v>
      </c>
      <c r="C497" s="58" t="s">
        <v>69</v>
      </c>
      <c r="D497" s="58" t="s">
        <v>68</v>
      </c>
      <c r="E497" s="62" t="s">
        <v>38</v>
      </c>
      <c r="F497" s="58" t="s">
        <v>38</v>
      </c>
      <c r="G497" s="58" t="s">
        <v>129</v>
      </c>
      <c r="H497" s="63">
        <v>1298537015</v>
      </c>
      <c r="I497" s="63">
        <v>7826</v>
      </c>
      <c r="J497" s="85">
        <v>2213526</v>
      </c>
    </row>
    <row r="498" spans="1:10" x14ac:dyDescent="0.35">
      <c r="A498" s="65" t="s">
        <v>66</v>
      </c>
      <c r="B498" s="64">
        <v>2022</v>
      </c>
      <c r="C498" s="65" t="s">
        <v>69</v>
      </c>
      <c r="D498" s="65" t="s">
        <v>68</v>
      </c>
      <c r="E498" s="64" t="s">
        <v>38</v>
      </c>
      <c r="F498" s="65" t="s">
        <v>38</v>
      </c>
      <c r="G498" s="65" t="s">
        <v>6</v>
      </c>
      <c r="H498" s="66">
        <v>70149306</v>
      </c>
      <c r="I498" s="66">
        <v>256</v>
      </c>
      <c r="J498" s="86" t="s">
        <v>90</v>
      </c>
    </row>
    <row r="499" spans="1:10" x14ac:dyDescent="0.35">
      <c r="A499" s="58" t="s">
        <v>66</v>
      </c>
      <c r="B499" s="62">
        <v>2022</v>
      </c>
      <c r="C499" s="58" t="s">
        <v>68</v>
      </c>
      <c r="D499" s="58" t="s">
        <v>68</v>
      </c>
      <c r="E499" s="62" t="s">
        <v>38</v>
      </c>
      <c r="F499" s="58" t="s">
        <v>38</v>
      </c>
      <c r="G499" s="58" t="s">
        <v>120</v>
      </c>
      <c r="H499" s="63">
        <v>12535533988</v>
      </c>
      <c r="I499" s="63">
        <v>5610</v>
      </c>
      <c r="J499" s="85">
        <v>510876</v>
      </c>
    </row>
    <row r="500" spans="1:10" x14ac:dyDescent="0.35">
      <c r="A500" s="58" t="s">
        <v>66</v>
      </c>
      <c r="B500" s="62">
        <v>2022</v>
      </c>
      <c r="C500" s="58" t="s">
        <v>68</v>
      </c>
      <c r="D500" s="58" t="s">
        <v>68</v>
      </c>
      <c r="E500" s="62" t="s">
        <v>38</v>
      </c>
      <c r="F500" s="58" t="s">
        <v>38</v>
      </c>
      <c r="G500" s="58" t="s">
        <v>121</v>
      </c>
      <c r="H500" s="63">
        <v>31472060072</v>
      </c>
      <c r="I500" s="63">
        <v>1512</v>
      </c>
      <c r="J500" s="85">
        <v>278179</v>
      </c>
    </row>
    <row r="501" spans="1:10" x14ac:dyDescent="0.35">
      <c r="A501" s="58" t="s">
        <v>66</v>
      </c>
      <c r="B501" s="62">
        <v>2022</v>
      </c>
      <c r="C501" s="58" t="s">
        <v>68</v>
      </c>
      <c r="D501" s="58" t="s">
        <v>68</v>
      </c>
      <c r="E501" s="62" t="s">
        <v>38</v>
      </c>
      <c r="F501" s="58" t="s">
        <v>38</v>
      </c>
      <c r="G501" s="58" t="s">
        <v>122</v>
      </c>
      <c r="H501" s="63">
        <v>11473828940</v>
      </c>
      <c r="I501" s="63">
        <v>1368</v>
      </c>
      <c r="J501" s="85">
        <v>90053</v>
      </c>
    </row>
    <row r="502" spans="1:10" x14ac:dyDescent="0.35">
      <c r="A502" s="58" t="s">
        <v>66</v>
      </c>
      <c r="B502" s="62">
        <v>2022</v>
      </c>
      <c r="C502" s="58" t="s">
        <v>68</v>
      </c>
      <c r="D502" s="58" t="s">
        <v>68</v>
      </c>
      <c r="E502" s="62" t="s">
        <v>38</v>
      </c>
      <c r="F502" s="58" t="s">
        <v>38</v>
      </c>
      <c r="G502" s="58" t="s">
        <v>123</v>
      </c>
      <c r="H502" s="63">
        <v>3994011269.3000002</v>
      </c>
      <c r="I502" s="63">
        <v>236</v>
      </c>
      <c r="J502" s="85">
        <v>50091</v>
      </c>
    </row>
    <row r="503" spans="1:10" x14ac:dyDescent="0.35">
      <c r="A503" s="58" t="s">
        <v>66</v>
      </c>
      <c r="B503" s="62">
        <v>2022</v>
      </c>
      <c r="C503" s="58" t="s">
        <v>68</v>
      </c>
      <c r="D503" s="58" t="s">
        <v>68</v>
      </c>
      <c r="E503" s="62" t="s">
        <v>38</v>
      </c>
      <c r="F503" s="58" t="s">
        <v>38</v>
      </c>
      <c r="G503" s="58" t="s">
        <v>124</v>
      </c>
      <c r="H503" s="63">
        <v>6628504774.6999998</v>
      </c>
      <c r="I503" s="63">
        <v>3338</v>
      </c>
      <c r="J503" s="85">
        <v>159449</v>
      </c>
    </row>
    <row r="504" spans="1:10" x14ac:dyDescent="0.35">
      <c r="A504" s="58" t="s">
        <v>66</v>
      </c>
      <c r="B504" s="62">
        <v>2022</v>
      </c>
      <c r="C504" s="58" t="s">
        <v>68</v>
      </c>
      <c r="D504" s="58" t="s">
        <v>68</v>
      </c>
      <c r="E504" s="62" t="s">
        <v>38</v>
      </c>
      <c r="F504" s="58" t="s">
        <v>38</v>
      </c>
      <c r="G504" s="58" t="s">
        <v>125</v>
      </c>
      <c r="H504" s="63">
        <v>9103425658</v>
      </c>
      <c r="I504" s="63">
        <v>2725</v>
      </c>
      <c r="J504" s="85">
        <v>150229</v>
      </c>
    </row>
    <row r="505" spans="1:10" x14ac:dyDescent="0.35">
      <c r="A505" s="58" t="s">
        <v>66</v>
      </c>
      <c r="B505" s="62">
        <v>2022</v>
      </c>
      <c r="C505" s="58" t="s">
        <v>68</v>
      </c>
      <c r="D505" s="58" t="s">
        <v>68</v>
      </c>
      <c r="E505" s="62" t="s">
        <v>38</v>
      </c>
      <c r="F505" s="58" t="s">
        <v>38</v>
      </c>
      <c r="G505" s="58" t="s">
        <v>126</v>
      </c>
      <c r="H505" s="63">
        <v>10617437836</v>
      </c>
      <c r="I505" s="63">
        <v>1154</v>
      </c>
      <c r="J505" s="85">
        <v>151218</v>
      </c>
    </row>
    <row r="506" spans="1:10" x14ac:dyDescent="0.35">
      <c r="A506" s="58" t="s">
        <v>66</v>
      </c>
      <c r="B506" s="62">
        <v>2022</v>
      </c>
      <c r="C506" s="58" t="s">
        <v>68</v>
      </c>
      <c r="D506" s="58" t="s">
        <v>68</v>
      </c>
      <c r="E506" s="62" t="s">
        <v>38</v>
      </c>
      <c r="F506" s="58" t="s">
        <v>38</v>
      </c>
      <c r="G506" s="58" t="s">
        <v>127</v>
      </c>
      <c r="H506" s="63">
        <v>10135445588</v>
      </c>
      <c r="I506" s="63">
        <v>170</v>
      </c>
      <c r="J506" s="85">
        <v>83782</v>
      </c>
    </row>
    <row r="507" spans="1:10" x14ac:dyDescent="0.35">
      <c r="A507" s="58" t="s">
        <v>66</v>
      </c>
      <c r="B507" s="62">
        <v>2022</v>
      </c>
      <c r="C507" s="58" t="s">
        <v>68</v>
      </c>
      <c r="D507" s="58" t="s">
        <v>68</v>
      </c>
      <c r="E507" s="62" t="s">
        <v>38</v>
      </c>
      <c r="F507" s="58" t="s">
        <v>38</v>
      </c>
      <c r="G507" s="58" t="s">
        <v>128</v>
      </c>
      <c r="H507" s="63">
        <v>11878801510</v>
      </c>
      <c r="I507" s="63">
        <v>10275</v>
      </c>
      <c r="J507" s="85">
        <v>475566</v>
      </c>
    </row>
    <row r="508" spans="1:10" x14ac:dyDescent="0.35">
      <c r="A508" s="58" t="s">
        <v>66</v>
      </c>
      <c r="B508" s="62">
        <v>2022</v>
      </c>
      <c r="C508" s="58" t="s">
        <v>68</v>
      </c>
      <c r="D508" s="58" t="s">
        <v>68</v>
      </c>
      <c r="E508" s="62" t="s">
        <v>38</v>
      </c>
      <c r="F508" s="58" t="s">
        <v>38</v>
      </c>
      <c r="G508" s="58" t="s">
        <v>129</v>
      </c>
      <c r="H508" s="63">
        <v>79264607095</v>
      </c>
      <c r="I508" s="63">
        <v>65426</v>
      </c>
      <c r="J508" s="85">
        <v>7823770</v>
      </c>
    </row>
    <row r="509" spans="1:10" x14ac:dyDescent="0.35">
      <c r="A509" s="58" t="s">
        <v>66</v>
      </c>
      <c r="B509" s="62">
        <v>2022</v>
      </c>
      <c r="C509" s="58" t="s">
        <v>68</v>
      </c>
      <c r="D509" s="58" t="s">
        <v>68</v>
      </c>
      <c r="E509" s="62" t="s">
        <v>38</v>
      </c>
      <c r="F509" s="58" t="s">
        <v>38</v>
      </c>
      <c r="G509" s="58" t="s">
        <v>6</v>
      </c>
      <c r="H509" s="63">
        <v>11140552691</v>
      </c>
      <c r="I509" s="63">
        <v>5990</v>
      </c>
      <c r="J509" s="86" t="s">
        <v>90</v>
      </c>
    </row>
    <row r="510" spans="1:10" x14ac:dyDescent="0.35">
      <c r="A510" s="60" t="s">
        <v>66</v>
      </c>
      <c r="B510" s="59">
        <v>2022</v>
      </c>
      <c r="C510" s="60" t="s">
        <v>70</v>
      </c>
      <c r="D510" s="60" t="s">
        <v>68</v>
      </c>
      <c r="E510" s="59" t="s">
        <v>38</v>
      </c>
      <c r="F510" s="60" t="s">
        <v>38</v>
      </c>
      <c r="G510" s="60" t="s">
        <v>120</v>
      </c>
      <c r="H510" s="61">
        <v>2456638089</v>
      </c>
      <c r="I510" s="61">
        <v>1857</v>
      </c>
      <c r="J510" s="84">
        <v>361277</v>
      </c>
    </row>
    <row r="511" spans="1:10" x14ac:dyDescent="0.35">
      <c r="A511" s="58" t="s">
        <v>66</v>
      </c>
      <c r="B511" s="62">
        <v>2022</v>
      </c>
      <c r="C511" s="58" t="s">
        <v>70</v>
      </c>
      <c r="D511" s="58" t="s">
        <v>68</v>
      </c>
      <c r="E511" s="62" t="s">
        <v>38</v>
      </c>
      <c r="F511" s="58" t="s">
        <v>38</v>
      </c>
      <c r="G511" s="58" t="s">
        <v>121</v>
      </c>
      <c r="H511" s="63">
        <v>3237762783</v>
      </c>
      <c r="I511" s="63">
        <v>446</v>
      </c>
      <c r="J511" s="85">
        <v>148168</v>
      </c>
    </row>
    <row r="512" spans="1:10" x14ac:dyDescent="0.35">
      <c r="A512" s="58" t="s">
        <v>66</v>
      </c>
      <c r="B512" s="62">
        <v>2022</v>
      </c>
      <c r="C512" s="58" t="s">
        <v>70</v>
      </c>
      <c r="D512" s="58" t="s">
        <v>68</v>
      </c>
      <c r="E512" s="62" t="s">
        <v>38</v>
      </c>
      <c r="F512" s="58" t="s">
        <v>38</v>
      </c>
      <c r="G512" s="58" t="s">
        <v>122</v>
      </c>
      <c r="H512" s="63">
        <v>1036104111</v>
      </c>
      <c r="I512" s="63">
        <v>715</v>
      </c>
      <c r="J512" s="85">
        <v>76619</v>
      </c>
    </row>
    <row r="513" spans="1:10" x14ac:dyDescent="0.35">
      <c r="A513" s="58" t="s">
        <v>66</v>
      </c>
      <c r="B513" s="62">
        <v>2022</v>
      </c>
      <c r="C513" s="58" t="s">
        <v>70</v>
      </c>
      <c r="D513" s="58" t="s">
        <v>68</v>
      </c>
      <c r="E513" s="62" t="s">
        <v>38</v>
      </c>
      <c r="F513" s="58" t="s">
        <v>38</v>
      </c>
      <c r="G513" s="58" t="s">
        <v>123</v>
      </c>
      <c r="H513" s="63">
        <v>1121520378</v>
      </c>
      <c r="I513" s="63">
        <v>122</v>
      </c>
      <c r="J513" s="85">
        <v>43177</v>
      </c>
    </row>
    <row r="514" spans="1:10" x14ac:dyDescent="0.35">
      <c r="A514" s="58" t="s">
        <v>66</v>
      </c>
      <c r="B514" s="62">
        <v>2022</v>
      </c>
      <c r="C514" s="58" t="s">
        <v>70</v>
      </c>
      <c r="D514" s="58" t="s">
        <v>68</v>
      </c>
      <c r="E514" s="62" t="s">
        <v>38</v>
      </c>
      <c r="F514" s="58" t="s">
        <v>38</v>
      </c>
      <c r="G514" s="58" t="s">
        <v>124</v>
      </c>
      <c r="H514" s="63">
        <v>919313886</v>
      </c>
      <c r="I514" s="63">
        <v>1652</v>
      </c>
      <c r="J514" s="85">
        <v>121541</v>
      </c>
    </row>
    <row r="515" spans="1:10" x14ac:dyDescent="0.35">
      <c r="A515" s="58" t="s">
        <v>66</v>
      </c>
      <c r="B515" s="62">
        <v>2022</v>
      </c>
      <c r="C515" s="58" t="s">
        <v>70</v>
      </c>
      <c r="D515" s="58" t="s">
        <v>68</v>
      </c>
      <c r="E515" s="62" t="s">
        <v>38</v>
      </c>
      <c r="F515" s="58" t="s">
        <v>38</v>
      </c>
      <c r="G515" s="58" t="s">
        <v>125</v>
      </c>
      <c r="H515" s="63">
        <v>1311384941</v>
      </c>
      <c r="I515" s="63">
        <v>1315</v>
      </c>
      <c r="J515" s="85">
        <v>121960</v>
      </c>
    </row>
    <row r="516" spans="1:10" x14ac:dyDescent="0.35">
      <c r="A516" s="58" t="s">
        <v>66</v>
      </c>
      <c r="B516" s="62">
        <v>2022</v>
      </c>
      <c r="C516" s="58" t="s">
        <v>70</v>
      </c>
      <c r="D516" s="58" t="s">
        <v>68</v>
      </c>
      <c r="E516" s="62" t="s">
        <v>38</v>
      </c>
      <c r="F516" s="58" t="s">
        <v>38</v>
      </c>
      <c r="G516" s="58" t="s">
        <v>126</v>
      </c>
      <c r="H516" s="63">
        <v>1485772547</v>
      </c>
      <c r="I516" s="63">
        <v>538</v>
      </c>
      <c r="J516" s="85">
        <v>127435</v>
      </c>
    </row>
    <row r="517" spans="1:10" x14ac:dyDescent="0.35">
      <c r="A517" s="58" t="s">
        <v>66</v>
      </c>
      <c r="B517" s="62">
        <v>2022</v>
      </c>
      <c r="C517" s="58" t="s">
        <v>70</v>
      </c>
      <c r="D517" s="58" t="s">
        <v>68</v>
      </c>
      <c r="E517" s="62" t="s">
        <v>38</v>
      </c>
      <c r="F517" s="58" t="s">
        <v>38</v>
      </c>
      <c r="G517" s="58" t="s">
        <v>127</v>
      </c>
      <c r="H517" s="63">
        <v>3105525656</v>
      </c>
      <c r="I517" s="63">
        <v>116</v>
      </c>
      <c r="J517" s="85">
        <v>81548</v>
      </c>
    </row>
    <row r="518" spans="1:10" x14ac:dyDescent="0.35">
      <c r="A518" s="58" t="s">
        <v>66</v>
      </c>
      <c r="B518" s="62">
        <v>2022</v>
      </c>
      <c r="C518" s="58" t="s">
        <v>70</v>
      </c>
      <c r="D518" s="58" t="s">
        <v>68</v>
      </c>
      <c r="E518" s="62" t="s">
        <v>38</v>
      </c>
      <c r="F518" s="58" t="s">
        <v>38</v>
      </c>
      <c r="G518" s="58" t="s">
        <v>128</v>
      </c>
      <c r="H518" s="63">
        <v>1857187969</v>
      </c>
      <c r="I518" s="63">
        <v>3753</v>
      </c>
      <c r="J518" s="85">
        <v>280516</v>
      </c>
    </row>
    <row r="519" spans="1:10" x14ac:dyDescent="0.35">
      <c r="A519" s="58" t="s">
        <v>66</v>
      </c>
      <c r="B519" s="62">
        <v>2022</v>
      </c>
      <c r="C519" s="58" t="s">
        <v>70</v>
      </c>
      <c r="D519" s="58" t="s">
        <v>68</v>
      </c>
      <c r="E519" s="62" t="s">
        <v>38</v>
      </c>
      <c r="F519" s="58" t="s">
        <v>38</v>
      </c>
      <c r="G519" s="58" t="s">
        <v>129</v>
      </c>
      <c r="H519" s="63">
        <v>8182581495</v>
      </c>
      <c r="I519" s="63">
        <v>19680</v>
      </c>
      <c r="J519" s="85">
        <v>4100761</v>
      </c>
    </row>
    <row r="520" spans="1:10" x14ac:dyDescent="0.35">
      <c r="A520" s="65" t="s">
        <v>66</v>
      </c>
      <c r="B520" s="64">
        <v>2022</v>
      </c>
      <c r="C520" s="65" t="s">
        <v>70</v>
      </c>
      <c r="D520" s="65" t="s">
        <v>68</v>
      </c>
      <c r="E520" s="64" t="s">
        <v>38</v>
      </c>
      <c r="F520" s="65" t="s">
        <v>38</v>
      </c>
      <c r="G520" s="65" t="s">
        <v>6</v>
      </c>
      <c r="H520" s="66">
        <v>527346821</v>
      </c>
      <c r="I520" s="66">
        <v>1085</v>
      </c>
      <c r="J520" s="86" t="s">
        <v>90</v>
      </c>
    </row>
    <row r="521" spans="1:10" x14ac:dyDescent="0.35">
      <c r="A521" s="58" t="s">
        <v>66</v>
      </c>
      <c r="B521" s="62">
        <v>2022</v>
      </c>
      <c r="C521" s="58" t="s">
        <v>71</v>
      </c>
      <c r="D521" s="58" t="s">
        <v>68</v>
      </c>
      <c r="E521" s="62" t="s">
        <v>38</v>
      </c>
      <c r="F521" s="58" t="s">
        <v>38</v>
      </c>
      <c r="G521" s="58" t="s">
        <v>120</v>
      </c>
      <c r="H521" s="63">
        <v>1225169299</v>
      </c>
      <c r="I521" s="63">
        <v>1709</v>
      </c>
      <c r="J521" s="85">
        <v>343595</v>
      </c>
    </row>
    <row r="522" spans="1:10" x14ac:dyDescent="0.35">
      <c r="A522" s="58" t="s">
        <v>66</v>
      </c>
      <c r="B522" s="62">
        <v>2022</v>
      </c>
      <c r="C522" s="58" t="s">
        <v>71</v>
      </c>
      <c r="D522" s="58" t="s">
        <v>68</v>
      </c>
      <c r="E522" s="62" t="s">
        <v>38</v>
      </c>
      <c r="F522" s="58" t="s">
        <v>38</v>
      </c>
      <c r="G522" s="58" t="s">
        <v>121</v>
      </c>
      <c r="H522" s="63">
        <v>2091124752</v>
      </c>
      <c r="I522" s="63">
        <v>593</v>
      </c>
      <c r="J522" s="85">
        <v>218045</v>
      </c>
    </row>
    <row r="523" spans="1:10" x14ac:dyDescent="0.35">
      <c r="A523" s="58" t="s">
        <v>66</v>
      </c>
      <c r="B523" s="62">
        <v>2022</v>
      </c>
      <c r="C523" s="58" t="s">
        <v>71</v>
      </c>
      <c r="D523" s="58" t="s">
        <v>68</v>
      </c>
      <c r="E523" s="62" t="s">
        <v>38</v>
      </c>
      <c r="F523" s="58" t="s">
        <v>38</v>
      </c>
      <c r="G523" s="58" t="s">
        <v>122</v>
      </c>
      <c r="H523" s="63">
        <v>2697706245</v>
      </c>
      <c r="I523" s="63">
        <v>736</v>
      </c>
      <c r="J523" s="85">
        <v>75345</v>
      </c>
    </row>
    <row r="524" spans="1:10" x14ac:dyDescent="0.35">
      <c r="A524" s="58" t="s">
        <v>66</v>
      </c>
      <c r="B524" s="62">
        <v>2022</v>
      </c>
      <c r="C524" s="58" t="s">
        <v>71</v>
      </c>
      <c r="D524" s="58" t="s">
        <v>68</v>
      </c>
      <c r="E524" s="62" t="s">
        <v>38</v>
      </c>
      <c r="F524" s="58" t="s">
        <v>38</v>
      </c>
      <c r="G524" s="58" t="s">
        <v>123</v>
      </c>
      <c r="H524" s="63">
        <v>455968729</v>
      </c>
      <c r="I524" s="63">
        <v>145</v>
      </c>
      <c r="J524" s="85">
        <v>45322</v>
      </c>
    </row>
    <row r="525" spans="1:10" x14ac:dyDescent="0.35">
      <c r="A525" s="58" t="s">
        <v>66</v>
      </c>
      <c r="B525" s="62">
        <v>2022</v>
      </c>
      <c r="C525" s="58" t="s">
        <v>71</v>
      </c>
      <c r="D525" s="58" t="s">
        <v>68</v>
      </c>
      <c r="E525" s="62" t="s">
        <v>38</v>
      </c>
      <c r="F525" s="58" t="s">
        <v>38</v>
      </c>
      <c r="G525" s="58" t="s">
        <v>124</v>
      </c>
      <c r="H525" s="63">
        <v>1969835567</v>
      </c>
      <c r="I525" s="63">
        <v>1988</v>
      </c>
      <c r="J525" s="85">
        <v>134678</v>
      </c>
    </row>
    <row r="526" spans="1:10" x14ac:dyDescent="0.35">
      <c r="A526" s="58" t="s">
        <v>66</v>
      </c>
      <c r="B526" s="62">
        <v>2022</v>
      </c>
      <c r="C526" s="58" t="s">
        <v>71</v>
      </c>
      <c r="D526" s="58" t="s">
        <v>68</v>
      </c>
      <c r="E526" s="62" t="s">
        <v>38</v>
      </c>
      <c r="F526" s="58" t="s">
        <v>38</v>
      </c>
      <c r="G526" s="58" t="s">
        <v>125</v>
      </c>
      <c r="H526" s="63">
        <v>1970484127</v>
      </c>
      <c r="I526" s="63">
        <v>1431</v>
      </c>
      <c r="J526" s="85">
        <v>125022</v>
      </c>
    </row>
    <row r="527" spans="1:10" x14ac:dyDescent="0.35">
      <c r="A527" s="58" t="s">
        <v>66</v>
      </c>
      <c r="B527" s="62">
        <v>2022</v>
      </c>
      <c r="C527" s="58" t="s">
        <v>71</v>
      </c>
      <c r="D527" s="58" t="s">
        <v>68</v>
      </c>
      <c r="E527" s="62" t="s">
        <v>38</v>
      </c>
      <c r="F527" s="58" t="s">
        <v>38</v>
      </c>
      <c r="G527" s="58" t="s">
        <v>126</v>
      </c>
      <c r="H527" s="63">
        <v>2572904798</v>
      </c>
      <c r="I527" s="63">
        <v>555</v>
      </c>
      <c r="J527" s="85">
        <v>132159</v>
      </c>
    </row>
    <row r="528" spans="1:10" x14ac:dyDescent="0.35">
      <c r="A528" s="58" t="s">
        <v>66</v>
      </c>
      <c r="B528" s="62">
        <v>2022</v>
      </c>
      <c r="C528" s="58" t="s">
        <v>71</v>
      </c>
      <c r="D528" s="58" t="s">
        <v>68</v>
      </c>
      <c r="E528" s="62" t="s">
        <v>38</v>
      </c>
      <c r="F528" s="58" t="s">
        <v>38</v>
      </c>
      <c r="G528" s="58" t="s">
        <v>127</v>
      </c>
      <c r="H528" s="63">
        <v>4091471742</v>
      </c>
      <c r="I528" s="63">
        <v>121</v>
      </c>
      <c r="J528" s="85">
        <v>82240</v>
      </c>
    </row>
    <row r="529" spans="1:10" x14ac:dyDescent="0.35">
      <c r="A529" s="58" t="s">
        <v>66</v>
      </c>
      <c r="B529" s="62">
        <v>2022</v>
      </c>
      <c r="C529" s="58" t="s">
        <v>71</v>
      </c>
      <c r="D529" s="58" t="s">
        <v>68</v>
      </c>
      <c r="E529" s="62" t="s">
        <v>38</v>
      </c>
      <c r="F529" s="58" t="s">
        <v>38</v>
      </c>
      <c r="G529" s="58" t="s">
        <v>128</v>
      </c>
      <c r="H529" s="63">
        <v>2179325047</v>
      </c>
      <c r="I529" s="63">
        <v>4214</v>
      </c>
      <c r="J529" s="85">
        <v>322234</v>
      </c>
    </row>
    <row r="530" spans="1:10" x14ac:dyDescent="0.35">
      <c r="A530" s="58" t="s">
        <v>66</v>
      </c>
      <c r="B530" s="62">
        <v>2022</v>
      </c>
      <c r="C530" s="58" t="s">
        <v>71</v>
      </c>
      <c r="D530" s="58" t="s">
        <v>68</v>
      </c>
      <c r="E530" s="62" t="s">
        <v>38</v>
      </c>
      <c r="F530" s="58" t="s">
        <v>38</v>
      </c>
      <c r="G530" s="58" t="s">
        <v>129</v>
      </c>
      <c r="H530" s="63">
        <v>13256173045</v>
      </c>
      <c r="I530" s="63">
        <v>21400</v>
      </c>
      <c r="J530" s="85">
        <v>4389380</v>
      </c>
    </row>
    <row r="531" spans="1:10" x14ac:dyDescent="0.35">
      <c r="A531" s="58" t="s">
        <v>66</v>
      </c>
      <c r="B531" s="62">
        <v>2022</v>
      </c>
      <c r="C531" s="58" t="s">
        <v>71</v>
      </c>
      <c r="D531" s="58" t="s">
        <v>68</v>
      </c>
      <c r="E531" s="62" t="s">
        <v>38</v>
      </c>
      <c r="F531" s="58" t="s">
        <v>38</v>
      </c>
      <c r="G531" s="58" t="s">
        <v>6</v>
      </c>
      <c r="H531" s="63">
        <v>1512249366</v>
      </c>
      <c r="I531" s="63">
        <v>1145</v>
      </c>
      <c r="J531" s="86" t="s">
        <v>90</v>
      </c>
    </row>
    <row r="532" spans="1:10" x14ac:dyDescent="0.35">
      <c r="A532" s="60" t="s">
        <v>66</v>
      </c>
      <c r="B532" s="59">
        <v>2022</v>
      </c>
      <c r="C532" s="60" t="s">
        <v>92</v>
      </c>
      <c r="D532" s="60" t="s">
        <v>68</v>
      </c>
      <c r="E532" s="59" t="s">
        <v>38</v>
      </c>
      <c r="F532" s="60" t="s">
        <v>38</v>
      </c>
      <c r="G532" s="60" t="s">
        <v>120</v>
      </c>
      <c r="H532" s="61">
        <v>3055226633</v>
      </c>
      <c r="I532" s="61">
        <v>2421</v>
      </c>
      <c r="J532" s="85">
        <v>402866</v>
      </c>
    </row>
    <row r="533" spans="1:10" x14ac:dyDescent="0.35">
      <c r="A533" s="58" t="s">
        <v>66</v>
      </c>
      <c r="B533" s="62">
        <v>2022</v>
      </c>
      <c r="C533" s="58" t="s">
        <v>92</v>
      </c>
      <c r="D533" s="58" t="s">
        <v>68</v>
      </c>
      <c r="E533" s="62" t="s">
        <v>38</v>
      </c>
      <c r="F533" s="58" t="s">
        <v>38</v>
      </c>
      <c r="G533" s="58" t="s">
        <v>121</v>
      </c>
      <c r="H533" s="63">
        <v>6547807530</v>
      </c>
      <c r="I533" s="63">
        <v>543</v>
      </c>
      <c r="J533" s="85">
        <v>154765</v>
      </c>
    </row>
    <row r="534" spans="1:10" x14ac:dyDescent="0.35">
      <c r="A534" s="58" t="s">
        <v>66</v>
      </c>
      <c r="B534" s="62">
        <v>2022</v>
      </c>
      <c r="C534" s="58" t="s">
        <v>92</v>
      </c>
      <c r="D534" s="58" t="s">
        <v>68</v>
      </c>
      <c r="E534" s="62" t="s">
        <v>38</v>
      </c>
      <c r="F534" s="58" t="s">
        <v>38</v>
      </c>
      <c r="G534" s="58" t="s">
        <v>122</v>
      </c>
      <c r="H534" s="63">
        <v>954555945</v>
      </c>
      <c r="I534" s="63">
        <v>780</v>
      </c>
      <c r="J534" s="85">
        <v>71725</v>
      </c>
    </row>
    <row r="535" spans="1:10" x14ac:dyDescent="0.35">
      <c r="A535" s="58" t="s">
        <v>66</v>
      </c>
      <c r="B535" s="62">
        <v>2022</v>
      </c>
      <c r="C535" s="58" t="s">
        <v>92</v>
      </c>
      <c r="D535" s="58" t="s">
        <v>68</v>
      </c>
      <c r="E535" s="62" t="s">
        <v>38</v>
      </c>
      <c r="F535" s="58" t="s">
        <v>38</v>
      </c>
      <c r="G535" s="58" t="s">
        <v>123</v>
      </c>
      <c r="H535" s="63">
        <v>361798848</v>
      </c>
      <c r="I535" s="63">
        <v>125</v>
      </c>
      <c r="J535" s="85">
        <v>44667</v>
      </c>
    </row>
    <row r="536" spans="1:10" x14ac:dyDescent="0.35">
      <c r="A536" s="58" t="s">
        <v>66</v>
      </c>
      <c r="B536" s="62">
        <v>2022</v>
      </c>
      <c r="C536" s="58" t="s">
        <v>92</v>
      </c>
      <c r="D536" s="58" t="s">
        <v>68</v>
      </c>
      <c r="E536" s="62" t="s">
        <v>38</v>
      </c>
      <c r="F536" s="58" t="s">
        <v>38</v>
      </c>
      <c r="G536" s="58" t="s">
        <v>124</v>
      </c>
      <c r="H536" s="63">
        <v>819719350</v>
      </c>
      <c r="I536" s="63">
        <v>1543</v>
      </c>
      <c r="J536" s="85">
        <v>113452</v>
      </c>
    </row>
    <row r="537" spans="1:10" x14ac:dyDescent="0.35">
      <c r="A537" s="58" t="s">
        <v>66</v>
      </c>
      <c r="B537" s="62">
        <v>2022</v>
      </c>
      <c r="C537" s="58" t="s">
        <v>92</v>
      </c>
      <c r="D537" s="58" t="s">
        <v>68</v>
      </c>
      <c r="E537" s="62" t="s">
        <v>38</v>
      </c>
      <c r="F537" s="58" t="s">
        <v>38</v>
      </c>
      <c r="G537" s="58" t="s">
        <v>125</v>
      </c>
      <c r="H537" s="63">
        <v>425571658</v>
      </c>
      <c r="I537" s="63">
        <v>1544</v>
      </c>
      <c r="J537" s="85">
        <v>122343</v>
      </c>
    </row>
    <row r="538" spans="1:10" x14ac:dyDescent="0.35">
      <c r="A538" s="58" t="s">
        <v>66</v>
      </c>
      <c r="B538" s="62">
        <v>2022</v>
      </c>
      <c r="C538" s="58" t="s">
        <v>92</v>
      </c>
      <c r="D538" s="58" t="s">
        <v>68</v>
      </c>
      <c r="E538" s="62" t="s">
        <v>38</v>
      </c>
      <c r="F538" s="58" t="s">
        <v>38</v>
      </c>
      <c r="G538" s="58" t="s">
        <v>126</v>
      </c>
      <c r="H538" s="63">
        <v>279178507</v>
      </c>
      <c r="I538" s="63">
        <v>429</v>
      </c>
      <c r="J538" s="85">
        <v>92450</v>
      </c>
    </row>
    <row r="539" spans="1:10" x14ac:dyDescent="0.35">
      <c r="A539" s="58" t="s">
        <v>66</v>
      </c>
      <c r="B539" s="62">
        <v>2022</v>
      </c>
      <c r="C539" s="58" t="s">
        <v>92</v>
      </c>
      <c r="D539" s="58" t="s">
        <v>68</v>
      </c>
      <c r="E539" s="62" t="s">
        <v>38</v>
      </c>
      <c r="F539" s="58" t="s">
        <v>38</v>
      </c>
      <c r="G539" s="58" t="s">
        <v>127</v>
      </c>
      <c r="H539" s="63">
        <v>39463518</v>
      </c>
      <c r="I539" s="63">
        <v>48</v>
      </c>
      <c r="J539" s="85">
        <v>68835</v>
      </c>
    </row>
    <row r="540" spans="1:10" x14ac:dyDescent="0.35">
      <c r="A540" s="58" t="s">
        <v>66</v>
      </c>
      <c r="B540" s="62">
        <v>2022</v>
      </c>
      <c r="C540" s="58" t="s">
        <v>92</v>
      </c>
      <c r="D540" s="58" t="s">
        <v>68</v>
      </c>
      <c r="E540" s="62" t="s">
        <v>38</v>
      </c>
      <c r="F540" s="58" t="s">
        <v>38</v>
      </c>
      <c r="G540" s="58" t="s">
        <v>128</v>
      </c>
      <c r="H540" s="63">
        <v>1718211170</v>
      </c>
      <c r="I540" s="63">
        <v>4870</v>
      </c>
      <c r="J540" s="85">
        <v>321703</v>
      </c>
    </row>
    <row r="541" spans="1:10" x14ac:dyDescent="0.35">
      <c r="A541" s="58" t="s">
        <v>66</v>
      </c>
      <c r="B541" s="62">
        <v>2022</v>
      </c>
      <c r="C541" s="58" t="s">
        <v>92</v>
      </c>
      <c r="D541" s="58" t="s">
        <v>68</v>
      </c>
      <c r="E541" s="62" t="s">
        <v>38</v>
      </c>
      <c r="F541" s="58" t="s">
        <v>38</v>
      </c>
      <c r="G541" s="58" t="s">
        <v>129</v>
      </c>
      <c r="H541" s="63">
        <v>15198725215</v>
      </c>
      <c r="I541" s="63">
        <v>24889</v>
      </c>
      <c r="J541" s="85">
        <v>5055602</v>
      </c>
    </row>
    <row r="542" spans="1:10" x14ac:dyDescent="0.35">
      <c r="A542" s="65" t="s">
        <v>66</v>
      </c>
      <c r="B542" s="64">
        <v>2022</v>
      </c>
      <c r="C542" s="65" t="s">
        <v>92</v>
      </c>
      <c r="D542" s="65" t="s">
        <v>68</v>
      </c>
      <c r="E542" s="64" t="s">
        <v>38</v>
      </c>
      <c r="F542" s="65" t="s">
        <v>38</v>
      </c>
      <c r="G542" s="65" t="s">
        <v>6</v>
      </c>
      <c r="H542" s="66">
        <v>297851321</v>
      </c>
      <c r="I542" s="66">
        <v>1088</v>
      </c>
      <c r="J542" s="86" t="s">
        <v>90</v>
      </c>
    </row>
    <row r="543" spans="1:10" x14ac:dyDescent="0.35">
      <c r="A543" s="58" t="s">
        <v>66</v>
      </c>
      <c r="B543" s="62">
        <v>2022</v>
      </c>
      <c r="C543" s="58" t="s">
        <v>72</v>
      </c>
      <c r="D543" s="58" t="s">
        <v>68</v>
      </c>
      <c r="E543" s="62" t="s">
        <v>38</v>
      </c>
      <c r="F543" s="58" t="s">
        <v>38</v>
      </c>
      <c r="G543" s="58" t="s">
        <v>120</v>
      </c>
      <c r="H543" s="63">
        <v>615096271</v>
      </c>
      <c r="I543" s="63">
        <v>1236</v>
      </c>
      <c r="J543" s="85">
        <v>279044</v>
      </c>
    </row>
    <row r="544" spans="1:10" x14ac:dyDescent="0.35">
      <c r="A544" s="58" t="s">
        <v>66</v>
      </c>
      <c r="B544" s="62">
        <v>2022</v>
      </c>
      <c r="C544" s="58" t="s">
        <v>72</v>
      </c>
      <c r="D544" s="58" t="s">
        <v>68</v>
      </c>
      <c r="E544" s="62" t="s">
        <v>38</v>
      </c>
      <c r="F544" s="58" t="s">
        <v>38</v>
      </c>
      <c r="G544" s="58" t="s">
        <v>121</v>
      </c>
      <c r="H544" s="63">
        <v>808907487</v>
      </c>
      <c r="I544" s="63">
        <v>316</v>
      </c>
      <c r="J544" s="85">
        <v>95832</v>
      </c>
    </row>
    <row r="545" spans="1:10" x14ac:dyDescent="0.35">
      <c r="A545" s="58" t="s">
        <v>66</v>
      </c>
      <c r="B545" s="62">
        <v>2022</v>
      </c>
      <c r="C545" s="58" t="s">
        <v>72</v>
      </c>
      <c r="D545" s="58" t="s">
        <v>68</v>
      </c>
      <c r="E545" s="62" t="s">
        <v>38</v>
      </c>
      <c r="F545" s="58" t="s">
        <v>38</v>
      </c>
      <c r="G545" s="58" t="s">
        <v>122</v>
      </c>
      <c r="H545" s="63">
        <v>812367835</v>
      </c>
      <c r="I545" s="63">
        <v>574</v>
      </c>
      <c r="J545" s="85">
        <v>65444</v>
      </c>
    </row>
    <row r="546" spans="1:10" x14ac:dyDescent="0.35">
      <c r="A546" s="58" t="s">
        <v>66</v>
      </c>
      <c r="B546" s="62">
        <v>2022</v>
      </c>
      <c r="C546" s="58" t="s">
        <v>72</v>
      </c>
      <c r="D546" s="58" t="s">
        <v>68</v>
      </c>
      <c r="E546" s="62" t="s">
        <v>38</v>
      </c>
      <c r="F546" s="58" t="s">
        <v>38</v>
      </c>
      <c r="G546" s="58" t="s">
        <v>123</v>
      </c>
      <c r="H546" s="63">
        <v>163171248</v>
      </c>
      <c r="I546" s="63">
        <v>84</v>
      </c>
      <c r="J546" s="85">
        <v>35483</v>
      </c>
    </row>
    <row r="547" spans="1:10" x14ac:dyDescent="0.35">
      <c r="A547" s="58" t="s">
        <v>66</v>
      </c>
      <c r="B547" s="62">
        <v>2022</v>
      </c>
      <c r="C547" s="58" t="s">
        <v>72</v>
      </c>
      <c r="D547" s="58" t="s">
        <v>68</v>
      </c>
      <c r="E547" s="62" t="s">
        <v>38</v>
      </c>
      <c r="F547" s="58" t="s">
        <v>38</v>
      </c>
      <c r="G547" s="58" t="s">
        <v>124</v>
      </c>
      <c r="H547" s="63">
        <v>410093958</v>
      </c>
      <c r="I547" s="63">
        <v>1369</v>
      </c>
      <c r="J547" s="85">
        <v>112252</v>
      </c>
    </row>
    <row r="548" spans="1:10" x14ac:dyDescent="0.35">
      <c r="A548" s="58" t="s">
        <v>66</v>
      </c>
      <c r="B548" s="62">
        <v>2022</v>
      </c>
      <c r="C548" s="58" t="s">
        <v>72</v>
      </c>
      <c r="D548" s="58" t="s">
        <v>68</v>
      </c>
      <c r="E548" s="62" t="s">
        <v>38</v>
      </c>
      <c r="F548" s="58" t="s">
        <v>38</v>
      </c>
      <c r="G548" s="58" t="s">
        <v>125</v>
      </c>
      <c r="H548" s="63">
        <v>695479042</v>
      </c>
      <c r="I548" s="63">
        <v>1039</v>
      </c>
      <c r="J548" s="85">
        <v>111095</v>
      </c>
    </row>
    <row r="549" spans="1:10" x14ac:dyDescent="0.35">
      <c r="A549" s="58" t="s">
        <v>66</v>
      </c>
      <c r="B549" s="62">
        <v>2022</v>
      </c>
      <c r="C549" s="58" t="s">
        <v>72</v>
      </c>
      <c r="D549" s="58" t="s">
        <v>68</v>
      </c>
      <c r="E549" s="62" t="s">
        <v>38</v>
      </c>
      <c r="F549" s="58" t="s">
        <v>38</v>
      </c>
      <c r="G549" s="58" t="s">
        <v>126</v>
      </c>
      <c r="H549" s="63">
        <v>1094999563</v>
      </c>
      <c r="I549" s="63">
        <v>356</v>
      </c>
      <c r="J549" s="85">
        <v>101068</v>
      </c>
    </row>
    <row r="550" spans="1:10" x14ac:dyDescent="0.35">
      <c r="A550" s="58" t="s">
        <v>66</v>
      </c>
      <c r="B550" s="62">
        <v>2022</v>
      </c>
      <c r="C550" s="58" t="s">
        <v>72</v>
      </c>
      <c r="D550" s="58" t="s">
        <v>68</v>
      </c>
      <c r="E550" s="62" t="s">
        <v>38</v>
      </c>
      <c r="F550" s="58" t="s">
        <v>38</v>
      </c>
      <c r="G550" s="58" t="s">
        <v>127</v>
      </c>
      <c r="H550" s="63">
        <v>766984776</v>
      </c>
      <c r="I550" s="63">
        <v>81</v>
      </c>
      <c r="J550" s="85">
        <v>76937</v>
      </c>
    </row>
    <row r="551" spans="1:10" x14ac:dyDescent="0.35">
      <c r="A551" s="58" t="s">
        <v>66</v>
      </c>
      <c r="B551" s="62">
        <v>2022</v>
      </c>
      <c r="C551" s="58" t="s">
        <v>72</v>
      </c>
      <c r="D551" s="58" t="s">
        <v>68</v>
      </c>
      <c r="E551" s="62" t="s">
        <v>38</v>
      </c>
      <c r="F551" s="58" t="s">
        <v>38</v>
      </c>
      <c r="G551" s="58" t="s">
        <v>128</v>
      </c>
      <c r="H551" s="63">
        <v>689285755</v>
      </c>
      <c r="I551" s="63">
        <v>2519</v>
      </c>
      <c r="J551" s="85">
        <v>247448</v>
      </c>
    </row>
    <row r="552" spans="1:10" x14ac:dyDescent="0.35">
      <c r="A552" s="58" t="s">
        <v>66</v>
      </c>
      <c r="B552" s="62">
        <v>2022</v>
      </c>
      <c r="C552" s="58" t="s">
        <v>72</v>
      </c>
      <c r="D552" s="58" t="s">
        <v>68</v>
      </c>
      <c r="E552" s="62" t="s">
        <v>38</v>
      </c>
      <c r="F552" s="58" t="s">
        <v>38</v>
      </c>
      <c r="G552" s="58" t="s">
        <v>129</v>
      </c>
      <c r="H552" s="63">
        <v>3104347354</v>
      </c>
      <c r="I552" s="63">
        <v>13286</v>
      </c>
      <c r="J552" s="85">
        <v>3024752</v>
      </c>
    </row>
    <row r="553" spans="1:10" x14ac:dyDescent="0.35">
      <c r="A553" s="58" t="s">
        <v>66</v>
      </c>
      <c r="B553" s="62">
        <v>2022</v>
      </c>
      <c r="C553" s="58" t="s">
        <v>72</v>
      </c>
      <c r="D553" s="58" t="s">
        <v>68</v>
      </c>
      <c r="E553" s="62" t="s">
        <v>38</v>
      </c>
      <c r="F553" s="58" t="s">
        <v>38</v>
      </c>
      <c r="G553" s="58" t="s">
        <v>6</v>
      </c>
      <c r="H553" s="63">
        <v>130739521</v>
      </c>
      <c r="I553" s="63">
        <v>572</v>
      </c>
      <c r="J553" s="86" t="s">
        <v>90</v>
      </c>
    </row>
    <row r="554" spans="1:10" x14ac:dyDescent="0.35">
      <c r="A554" s="60" t="s">
        <v>66</v>
      </c>
      <c r="B554" s="59">
        <v>2022</v>
      </c>
      <c r="C554" s="60" t="s">
        <v>73</v>
      </c>
      <c r="D554" s="60" t="s">
        <v>68</v>
      </c>
      <c r="E554" s="59" t="s">
        <v>38</v>
      </c>
      <c r="F554" s="60" t="s">
        <v>38</v>
      </c>
      <c r="G554" s="60" t="s">
        <v>120</v>
      </c>
      <c r="H554" s="61">
        <v>1744353450</v>
      </c>
      <c r="I554" s="61">
        <v>1896</v>
      </c>
      <c r="J554" s="85">
        <v>375278</v>
      </c>
    </row>
    <row r="555" spans="1:10" x14ac:dyDescent="0.35">
      <c r="A555" s="58" t="s">
        <v>66</v>
      </c>
      <c r="B555" s="62">
        <v>2022</v>
      </c>
      <c r="C555" s="58" t="s">
        <v>73</v>
      </c>
      <c r="D555" s="58" t="s">
        <v>68</v>
      </c>
      <c r="E555" s="62" t="s">
        <v>38</v>
      </c>
      <c r="F555" s="58" t="s">
        <v>38</v>
      </c>
      <c r="G555" s="58" t="s">
        <v>121</v>
      </c>
      <c r="H555" s="63">
        <v>10003908999</v>
      </c>
      <c r="I555" s="63">
        <v>569</v>
      </c>
      <c r="J555" s="85">
        <v>180765</v>
      </c>
    </row>
    <row r="556" spans="1:10" x14ac:dyDescent="0.35">
      <c r="A556" s="58" t="s">
        <v>66</v>
      </c>
      <c r="B556" s="62">
        <v>2022</v>
      </c>
      <c r="C556" s="58" t="s">
        <v>73</v>
      </c>
      <c r="D556" s="58" t="s">
        <v>68</v>
      </c>
      <c r="E556" s="62" t="s">
        <v>38</v>
      </c>
      <c r="F556" s="58" t="s">
        <v>38</v>
      </c>
      <c r="G556" s="58" t="s">
        <v>122</v>
      </c>
      <c r="H556" s="63">
        <v>1881219555</v>
      </c>
      <c r="I556" s="63">
        <v>713</v>
      </c>
      <c r="J556" s="85">
        <v>72600</v>
      </c>
    </row>
    <row r="557" spans="1:10" x14ac:dyDescent="0.35">
      <c r="A557" s="58" t="s">
        <v>66</v>
      </c>
      <c r="B557" s="62">
        <v>2022</v>
      </c>
      <c r="C557" s="58" t="s">
        <v>73</v>
      </c>
      <c r="D557" s="58" t="s">
        <v>68</v>
      </c>
      <c r="E557" s="62" t="s">
        <v>38</v>
      </c>
      <c r="F557" s="58" t="s">
        <v>38</v>
      </c>
      <c r="G557" s="58" t="s">
        <v>123</v>
      </c>
      <c r="H557" s="63">
        <v>365560125</v>
      </c>
      <c r="I557" s="63">
        <v>112</v>
      </c>
      <c r="J557" s="85">
        <v>41247</v>
      </c>
    </row>
    <row r="558" spans="1:10" x14ac:dyDescent="0.35">
      <c r="A558" s="58" t="s">
        <v>66</v>
      </c>
      <c r="B558" s="62">
        <v>2022</v>
      </c>
      <c r="C558" s="58" t="s">
        <v>73</v>
      </c>
      <c r="D558" s="58" t="s">
        <v>68</v>
      </c>
      <c r="E558" s="62" t="s">
        <v>38</v>
      </c>
      <c r="F558" s="58" t="s">
        <v>38</v>
      </c>
      <c r="G558" s="58" t="s">
        <v>124</v>
      </c>
      <c r="H558" s="63">
        <v>875889833</v>
      </c>
      <c r="I558" s="63">
        <v>1671</v>
      </c>
      <c r="J558" s="85">
        <v>126011</v>
      </c>
    </row>
    <row r="559" spans="1:10" x14ac:dyDescent="0.35">
      <c r="A559" s="58" t="s">
        <v>66</v>
      </c>
      <c r="B559" s="62">
        <v>2022</v>
      </c>
      <c r="C559" s="58" t="s">
        <v>73</v>
      </c>
      <c r="D559" s="58" t="s">
        <v>68</v>
      </c>
      <c r="E559" s="62" t="s">
        <v>38</v>
      </c>
      <c r="F559" s="58" t="s">
        <v>38</v>
      </c>
      <c r="G559" s="58" t="s">
        <v>125</v>
      </c>
      <c r="H559" s="63">
        <v>1251003631</v>
      </c>
      <c r="I559" s="63">
        <v>1312</v>
      </c>
      <c r="J559" s="85">
        <v>119266</v>
      </c>
    </row>
    <row r="560" spans="1:10" x14ac:dyDescent="0.35">
      <c r="A560" s="58" t="s">
        <v>66</v>
      </c>
      <c r="B560" s="62">
        <v>2022</v>
      </c>
      <c r="C560" s="58" t="s">
        <v>73</v>
      </c>
      <c r="D560" s="58" t="s">
        <v>68</v>
      </c>
      <c r="E560" s="62" t="s">
        <v>38</v>
      </c>
      <c r="F560" s="58" t="s">
        <v>38</v>
      </c>
      <c r="G560" s="58" t="s">
        <v>126</v>
      </c>
      <c r="H560" s="63">
        <v>889135887</v>
      </c>
      <c r="I560" s="63">
        <v>475</v>
      </c>
      <c r="J560" s="85">
        <v>121768</v>
      </c>
    </row>
    <row r="561" spans="1:10" x14ac:dyDescent="0.35">
      <c r="A561" s="58" t="s">
        <v>66</v>
      </c>
      <c r="B561" s="62">
        <v>2022</v>
      </c>
      <c r="C561" s="58" t="s">
        <v>73</v>
      </c>
      <c r="D561" s="58" t="s">
        <v>68</v>
      </c>
      <c r="E561" s="62" t="s">
        <v>38</v>
      </c>
      <c r="F561" s="58" t="s">
        <v>38</v>
      </c>
      <c r="G561" s="58" t="s">
        <v>127</v>
      </c>
      <c r="H561" s="63" t="s">
        <v>80</v>
      </c>
      <c r="I561" s="63">
        <v>77</v>
      </c>
      <c r="J561" s="85">
        <v>76290</v>
      </c>
    </row>
    <row r="562" spans="1:10" x14ac:dyDescent="0.35">
      <c r="A562" s="58" t="s">
        <v>66</v>
      </c>
      <c r="B562" s="62">
        <v>2022</v>
      </c>
      <c r="C562" s="58" t="s">
        <v>73</v>
      </c>
      <c r="D562" s="58" t="s">
        <v>68</v>
      </c>
      <c r="E562" s="62" t="s">
        <v>38</v>
      </c>
      <c r="F562" s="58" t="s">
        <v>38</v>
      </c>
      <c r="G562" s="58" t="s">
        <v>128</v>
      </c>
      <c r="H562" s="63">
        <v>1108124938</v>
      </c>
      <c r="I562" s="63">
        <v>3408</v>
      </c>
      <c r="J562" s="85">
        <v>283593</v>
      </c>
    </row>
    <row r="563" spans="1:10" x14ac:dyDescent="0.35">
      <c r="A563" s="58" t="s">
        <v>66</v>
      </c>
      <c r="B563" s="62">
        <v>2022</v>
      </c>
      <c r="C563" s="58" t="s">
        <v>73</v>
      </c>
      <c r="D563" s="58" t="s">
        <v>68</v>
      </c>
      <c r="E563" s="62" t="s">
        <v>38</v>
      </c>
      <c r="F563" s="58" t="s">
        <v>38</v>
      </c>
      <c r="G563" s="58" t="s">
        <v>129</v>
      </c>
      <c r="H563" s="63">
        <v>16807928085</v>
      </c>
      <c r="I563" s="63">
        <v>19860</v>
      </c>
      <c r="J563" s="85">
        <v>4363848</v>
      </c>
    </row>
    <row r="564" spans="1:10" x14ac:dyDescent="0.35">
      <c r="A564" s="65" t="s">
        <v>66</v>
      </c>
      <c r="B564" s="64">
        <v>2022</v>
      </c>
      <c r="C564" s="65" t="s">
        <v>73</v>
      </c>
      <c r="D564" s="65" t="s">
        <v>68</v>
      </c>
      <c r="E564" s="64" t="s">
        <v>38</v>
      </c>
      <c r="F564" s="65" t="s">
        <v>38</v>
      </c>
      <c r="G564" s="65" t="s">
        <v>6</v>
      </c>
      <c r="H564" s="66" t="s">
        <v>80</v>
      </c>
      <c r="I564" s="66">
        <v>1107</v>
      </c>
      <c r="J564" s="86" t="s">
        <v>90</v>
      </c>
    </row>
    <row r="565" spans="1:10" x14ac:dyDescent="0.35">
      <c r="A565" s="58" t="s">
        <v>66</v>
      </c>
      <c r="B565" s="62">
        <v>2022</v>
      </c>
      <c r="C565" s="58" t="s">
        <v>74</v>
      </c>
      <c r="D565" s="58" t="s">
        <v>68</v>
      </c>
      <c r="E565" s="62" t="s">
        <v>38</v>
      </c>
      <c r="F565" s="58" t="s">
        <v>38</v>
      </c>
      <c r="G565" s="58" t="s">
        <v>120</v>
      </c>
      <c r="H565" s="63">
        <v>485857237</v>
      </c>
      <c r="I565" s="63">
        <v>771</v>
      </c>
      <c r="J565" s="85">
        <v>202786</v>
      </c>
    </row>
    <row r="566" spans="1:10" x14ac:dyDescent="0.35">
      <c r="A566" s="58" t="s">
        <v>66</v>
      </c>
      <c r="B566" s="62">
        <v>2022</v>
      </c>
      <c r="C566" s="58" t="s">
        <v>74</v>
      </c>
      <c r="D566" s="58" t="s">
        <v>68</v>
      </c>
      <c r="E566" s="62" t="s">
        <v>38</v>
      </c>
      <c r="F566" s="58" t="s">
        <v>38</v>
      </c>
      <c r="G566" s="58" t="s">
        <v>121</v>
      </c>
      <c r="H566" s="63">
        <v>413014949</v>
      </c>
      <c r="I566" s="63">
        <v>275</v>
      </c>
      <c r="J566" s="85">
        <v>79394</v>
      </c>
    </row>
    <row r="567" spans="1:10" x14ac:dyDescent="0.35">
      <c r="A567" s="58" t="s">
        <v>66</v>
      </c>
      <c r="B567" s="62">
        <v>2022</v>
      </c>
      <c r="C567" s="58" t="s">
        <v>74</v>
      </c>
      <c r="D567" s="58" t="s">
        <v>68</v>
      </c>
      <c r="E567" s="62" t="s">
        <v>38</v>
      </c>
      <c r="F567" s="58" t="s">
        <v>38</v>
      </c>
      <c r="G567" s="58" t="s">
        <v>122</v>
      </c>
      <c r="H567" s="63">
        <v>617700143</v>
      </c>
      <c r="I567" s="63">
        <v>514</v>
      </c>
      <c r="J567" s="85">
        <v>60060</v>
      </c>
    </row>
    <row r="568" spans="1:10" x14ac:dyDescent="0.35">
      <c r="A568" s="58" t="s">
        <v>66</v>
      </c>
      <c r="B568" s="62">
        <v>2022</v>
      </c>
      <c r="C568" s="58" t="s">
        <v>74</v>
      </c>
      <c r="D568" s="58" t="s">
        <v>68</v>
      </c>
      <c r="E568" s="62" t="s">
        <v>38</v>
      </c>
      <c r="F568" s="58" t="s">
        <v>38</v>
      </c>
      <c r="G568" s="58" t="s">
        <v>123</v>
      </c>
      <c r="H568" s="63">
        <v>49520670</v>
      </c>
      <c r="I568" s="63">
        <v>52</v>
      </c>
      <c r="J568" s="85">
        <v>22296</v>
      </c>
    </row>
    <row r="569" spans="1:10" x14ac:dyDescent="0.35">
      <c r="A569" s="58" t="s">
        <v>66</v>
      </c>
      <c r="B569" s="62">
        <v>2022</v>
      </c>
      <c r="C569" s="58" t="s">
        <v>74</v>
      </c>
      <c r="D569" s="58" t="s">
        <v>68</v>
      </c>
      <c r="E569" s="62" t="s">
        <v>38</v>
      </c>
      <c r="F569" s="58" t="s">
        <v>38</v>
      </c>
      <c r="G569" s="58" t="s">
        <v>124</v>
      </c>
      <c r="H569" s="63">
        <v>164178846</v>
      </c>
      <c r="I569" s="63">
        <v>977</v>
      </c>
      <c r="J569" s="85">
        <v>91405</v>
      </c>
    </row>
    <row r="570" spans="1:10" x14ac:dyDescent="0.35">
      <c r="A570" s="58" t="s">
        <v>66</v>
      </c>
      <c r="B570" s="62">
        <v>2022</v>
      </c>
      <c r="C570" s="58" t="s">
        <v>74</v>
      </c>
      <c r="D570" s="58" t="s">
        <v>68</v>
      </c>
      <c r="E570" s="62" t="s">
        <v>38</v>
      </c>
      <c r="F570" s="58" t="s">
        <v>38</v>
      </c>
      <c r="G570" s="58" t="s">
        <v>125</v>
      </c>
      <c r="H570" s="63">
        <v>398694729</v>
      </c>
      <c r="I570" s="63">
        <v>861</v>
      </c>
      <c r="J570" s="85">
        <v>101614</v>
      </c>
    </row>
    <row r="571" spans="1:10" x14ac:dyDescent="0.35">
      <c r="A571" s="58" t="s">
        <v>66</v>
      </c>
      <c r="B571" s="62">
        <v>2022</v>
      </c>
      <c r="C571" s="58" t="s">
        <v>74</v>
      </c>
      <c r="D571" s="58" t="s">
        <v>68</v>
      </c>
      <c r="E571" s="62" t="s">
        <v>38</v>
      </c>
      <c r="F571" s="58" t="s">
        <v>38</v>
      </c>
      <c r="G571" s="58" t="s">
        <v>126</v>
      </c>
      <c r="H571" s="63">
        <v>361072491</v>
      </c>
      <c r="I571" s="63">
        <v>267</v>
      </c>
      <c r="J571" s="85">
        <v>101819</v>
      </c>
    </row>
    <row r="572" spans="1:10" x14ac:dyDescent="0.35">
      <c r="A572" s="58" t="s">
        <v>66</v>
      </c>
      <c r="B572" s="62">
        <v>2022</v>
      </c>
      <c r="C572" s="58" t="s">
        <v>74</v>
      </c>
      <c r="D572" s="58" t="s">
        <v>68</v>
      </c>
      <c r="E572" s="62" t="s">
        <v>38</v>
      </c>
      <c r="F572" s="58" t="s">
        <v>38</v>
      </c>
      <c r="G572" s="58" t="s">
        <v>127</v>
      </c>
      <c r="H572" s="63">
        <v>120874161</v>
      </c>
      <c r="I572" s="63">
        <v>64</v>
      </c>
      <c r="J572" s="85">
        <v>70661</v>
      </c>
    </row>
    <row r="573" spans="1:10" x14ac:dyDescent="0.35">
      <c r="A573" s="58" t="s">
        <v>66</v>
      </c>
      <c r="B573" s="62">
        <v>2022</v>
      </c>
      <c r="C573" s="58" t="s">
        <v>74</v>
      </c>
      <c r="D573" s="58" t="s">
        <v>68</v>
      </c>
      <c r="E573" s="62" t="s">
        <v>38</v>
      </c>
      <c r="F573" s="58" t="s">
        <v>38</v>
      </c>
      <c r="G573" s="58" t="s">
        <v>128</v>
      </c>
      <c r="H573" s="63">
        <v>557810820</v>
      </c>
      <c r="I573" s="63">
        <v>1986</v>
      </c>
      <c r="J573" s="85">
        <v>191665</v>
      </c>
    </row>
    <row r="574" spans="1:10" x14ac:dyDescent="0.35">
      <c r="A574" s="58" t="s">
        <v>66</v>
      </c>
      <c r="B574" s="62">
        <v>2022</v>
      </c>
      <c r="C574" s="58" t="s">
        <v>74</v>
      </c>
      <c r="D574" s="58" t="s">
        <v>68</v>
      </c>
      <c r="E574" s="62" t="s">
        <v>38</v>
      </c>
      <c r="F574" s="58" t="s">
        <v>38</v>
      </c>
      <c r="G574" s="58" t="s">
        <v>129</v>
      </c>
      <c r="H574" s="63">
        <v>2874642262</v>
      </c>
      <c r="I574" s="63">
        <v>8809</v>
      </c>
      <c r="J574" s="85">
        <v>2459234</v>
      </c>
    </row>
    <row r="575" spans="1:10" x14ac:dyDescent="0.35">
      <c r="A575" s="58" t="s">
        <v>66</v>
      </c>
      <c r="B575" s="62">
        <v>2022</v>
      </c>
      <c r="C575" s="58" t="s">
        <v>74</v>
      </c>
      <c r="D575" s="58" t="s">
        <v>68</v>
      </c>
      <c r="E575" s="62" t="s">
        <v>38</v>
      </c>
      <c r="F575" s="58" t="s">
        <v>38</v>
      </c>
      <c r="G575" s="58" t="s">
        <v>6</v>
      </c>
      <c r="H575" s="63">
        <v>47896059</v>
      </c>
      <c r="I575" s="63">
        <v>309</v>
      </c>
      <c r="J575" s="86" t="s">
        <v>90</v>
      </c>
    </row>
    <row r="576" spans="1:10" x14ac:dyDescent="0.35">
      <c r="A576" s="60" t="s">
        <v>66</v>
      </c>
      <c r="B576" s="59">
        <v>2022</v>
      </c>
      <c r="C576" s="60" t="s">
        <v>75</v>
      </c>
      <c r="D576" s="60" t="s">
        <v>68</v>
      </c>
      <c r="E576" s="59" t="s">
        <v>38</v>
      </c>
      <c r="F576" s="60" t="s">
        <v>38</v>
      </c>
      <c r="G576" s="60" t="s">
        <v>120</v>
      </c>
      <c r="H576" s="61">
        <v>577090234</v>
      </c>
      <c r="I576" s="61">
        <v>1094</v>
      </c>
      <c r="J576" s="84">
        <v>286394</v>
      </c>
    </row>
    <row r="577" spans="1:10" x14ac:dyDescent="0.35">
      <c r="A577" s="58" t="s">
        <v>66</v>
      </c>
      <c r="B577" s="62">
        <v>2022</v>
      </c>
      <c r="C577" s="58" t="s">
        <v>75</v>
      </c>
      <c r="D577" s="58" t="s">
        <v>68</v>
      </c>
      <c r="E577" s="62" t="s">
        <v>38</v>
      </c>
      <c r="F577" s="58" t="s">
        <v>38</v>
      </c>
      <c r="G577" s="58" t="s">
        <v>121</v>
      </c>
      <c r="H577" s="63">
        <v>1332486198</v>
      </c>
      <c r="I577" s="63">
        <v>314</v>
      </c>
      <c r="J577" s="85">
        <v>122241</v>
      </c>
    </row>
    <row r="578" spans="1:10" x14ac:dyDescent="0.35">
      <c r="A578" s="58" t="s">
        <v>66</v>
      </c>
      <c r="B578" s="62">
        <v>2022</v>
      </c>
      <c r="C578" s="58" t="s">
        <v>75</v>
      </c>
      <c r="D578" s="58" t="s">
        <v>68</v>
      </c>
      <c r="E578" s="62" t="s">
        <v>38</v>
      </c>
      <c r="F578" s="58" t="s">
        <v>38</v>
      </c>
      <c r="G578" s="58" t="s">
        <v>122</v>
      </c>
      <c r="H578" s="63">
        <v>544669314</v>
      </c>
      <c r="I578" s="63">
        <v>528</v>
      </c>
      <c r="J578" s="85">
        <v>63605</v>
      </c>
    </row>
    <row r="579" spans="1:10" x14ac:dyDescent="0.35">
      <c r="A579" s="58" t="s">
        <v>66</v>
      </c>
      <c r="B579" s="62">
        <v>2022</v>
      </c>
      <c r="C579" s="58" t="s">
        <v>75</v>
      </c>
      <c r="D579" s="58" t="s">
        <v>68</v>
      </c>
      <c r="E579" s="62" t="s">
        <v>38</v>
      </c>
      <c r="F579" s="58" t="s">
        <v>38</v>
      </c>
      <c r="G579" s="58" t="s">
        <v>123</v>
      </c>
      <c r="H579" s="63">
        <v>281574964</v>
      </c>
      <c r="I579" s="63">
        <v>76</v>
      </c>
      <c r="J579" s="85">
        <v>33225</v>
      </c>
    </row>
    <row r="580" spans="1:10" x14ac:dyDescent="0.35">
      <c r="A580" s="58" t="s">
        <v>66</v>
      </c>
      <c r="B580" s="62">
        <v>2022</v>
      </c>
      <c r="C580" s="58" t="s">
        <v>75</v>
      </c>
      <c r="D580" s="58" t="s">
        <v>68</v>
      </c>
      <c r="E580" s="62" t="s">
        <v>38</v>
      </c>
      <c r="F580" s="58" t="s">
        <v>38</v>
      </c>
      <c r="G580" s="58" t="s">
        <v>124</v>
      </c>
      <c r="H580" s="63">
        <v>241281710</v>
      </c>
      <c r="I580" s="63">
        <v>1258</v>
      </c>
      <c r="J580" s="85">
        <v>106637</v>
      </c>
    </row>
    <row r="581" spans="1:10" x14ac:dyDescent="0.35">
      <c r="A581" s="58" t="s">
        <v>66</v>
      </c>
      <c r="B581" s="62">
        <v>2022</v>
      </c>
      <c r="C581" s="58" t="s">
        <v>75</v>
      </c>
      <c r="D581" s="58" t="s">
        <v>68</v>
      </c>
      <c r="E581" s="62" t="s">
        <v>38</v>
      </c>
      <c r="F581" s="58" t="s">
        <v>38</v>
      </c>
      <c r="G581" s="58" t="s">
        <v>125</v>
      </c>
      <c r="H581" s="63">
        <v>399045828</v>
      </c>
      <c r="I581" s="63">
        <v>936</v>
      </c>
      <c r="J581" s="85">
        <v>105096</v>
      </c>
    </row>
    <row r="582" spans="1:10" x14ac:dyDescent="0.35">
      <c r="A582" s="58" t="s">
        <v>66</v>
      </c>
      <c r="B582" s="62">
        <v>2022</v>
      </c>
      <c r="C582" s="58" t="s">
        <v>75</v>
      </c>
      <c r="D582" s="58" t="s">
        <v>68</v>
      </c>
      <c r="E582" s="62" t="s">
        <v>38</v>
      </c>
      <c r="F582" s="58" t="s">
        <v>38</v>
      </c>
      <c r="G582" s="58" t="s">
        <v>126</v>
      </c>
      <c r="H582" s="63">
        <v>942899865</v>
      </c>
      <c r="I582" s="63">
        <v>354</v>
      </c>
      <c r="J582" s="85">
        <v>113160</v>
      </c>
    </row>
    <row r="583" spans="1:10" x14ac:dyDescent="0.35">
      <c r="A583" s="58" t="s">
        <v>66</v>
      </c>
      <c r="B583" s="62">
        <v>2022</v>
      </c>
      <c r="C583" s="58" t="s">
        <v>75</v>
      </c>
      <c r="D583" s="58" t="s">
        <v>68</v>
      </c>
      <c r="E583" s="62" t="s">
        <v>38</v>
      </c>
      <c r="F583" s="58" t="s">
        <v>38</v>
      </c>
      <c r="G583" s="58" t="s">
        <v>127</v>
      </c>
      <c r="H583" s="63">
        <v>729534831</v>
      </c>
      <c r="I583" s="63">
        <v>85</v>
      </c>
      <c r="J583" s="85">
        <v>78164</v>
      </c>
    </row>
    <row r="584" spans="1:10" x14ac:dyDescent="0.35">
      <c r="A584" s="58" t="s">
        <v>66</v>
      </c>
      <c r="B584" s="62">
        <v>2022</v>
      </c>
      <c r="C584" s="58" t="s">
        <v>75</v>
      </c>
      <c r="D584" s="58" t="s">
        <v>68</v>
      </c>
      <c r="E584" s="62" t="s">
        <v>38</v>
      </c>
      <c r="F584" s="58" t="s">
        <v>38</v>
      </c>
      <c r="G584" s="58" t="s">
        <v>128</v>
      </c>
      <c r="H584" s="63">
        <v>755705009</v>
      </c>
      <c r="I584" s="63">
        <v>2286</v>
      </c>
      <c r="J584" s="85">
        <v>222375</v>
      </c>
    </row>
    <row r="585" spans="1:10" x14ac:dyDescent="0.35">
      <c r="A585" s="58" t="s">
        <v>66</v>
      </c>
      <c r="B585" s="62">
        <v>2022</v>
      </c>
      <c r="C585" s="58" t="s">
        <v>75</v>
      </c>
      <c r="D585" s="58" t="s">
        <v>68</v>
      </c>
      <c r="E585" s="62" t="s">
        <v>38</v>
      </c>
      <c r="F585" s="58" t="s">
        <v>38</v>
      </c>
      <c r="G585" s="58" t="s">
        <v>129</v>
      </c>
      <c r="H585" s="63">
        <v>3742130253</v>
      </c>
      <c r="I585" s="63">
        <v>11939</v>
      </c>
      <c r="J585" s="85">
        <v>3131667</v>
      </c>
    </row>
    <row r="586" spans="1:10" x14ac:dyDescent="0.35">
      <c r="A586" s="65" t="s">
        <v>66</v>
      </c>
      <c r="B586" s="64">
        <v>2022</v>
      </c>
      <c r="C586" s="65" t="s">
        <v>75</v>
      </c>
      <c r="D586" s="65" t="s">
        <v>68</v>
      </c>
      <c r="E586" s="64" t="s">
        <v>38</v>
      </c>
      <c r="F586" s="65" t="s">
        <v>38</v>
      </c>
      <c r="G586" s="65" t="s">
        <v>6</v>
      </c>
      <c r="H586" s="66">
        <v>276971986</v>
      </c>
      <c r="I586" s="66">
        <v>502</v>
      </c>
      <c r="J586" s="86" t="s">
        <v>90</v>
      </c>
    </row>
    <row r="587" spans="1:10" x14ac:dyDescent="0.35">
      <c r="A587" s="58" t="s">
        <v>66</v>
      </c>
      <c r="B587" s="62">
        <v>2022</v>
      </c>
      <c r="C587" s="58" t="s">
        <v>76</v>
      </c>
      <c r="D587" s="58" t="s">
        <v>68</v>
      </c>
      <c r="E587" s="62" t="s">
        <v>38</v>
      </c>
      <c r="F587" s="58" t="s">
        <v>38</v>
      </c>
      <c r="G587" s="58" t="s">
        <v>120</v>
      </c>
      <c r="H587" s="63">
        <v>299026153</v>
      </c>
      <c r="I587" s="63">
        <v>893</v>
      </c>
      <c r="J587" s="85">
        <v>191864</v>
      </c>
    </row>
    <row r="588" spans="1:10" x14ac:dyDescent="0.35">
      <c r="A588" s="58" t="s">
        <v>66</v>
      </c>
      <c r="B588" s="62">
        <v>2022</v>
      </c>
      <c r="C588" s="58" t="s">
        <v>76</v>
      </c>
      <c r="D588" s="58" t="s">
        <v>68</v>
      </c>
      <c r="E588" s="62" t="s">
        <v>38</v>
      </c>
      <c r="F588" s="58" t="s">
        <v>38</v>
      </c>
      <c r="G588" s="58" t="s">
        <v>121</v>
      </c>
      <c r="H588" s="63">
        <v>1045883475</v>
      </c>
      <c r="I588" s="63">
        <v>239</v>
      </c>
      <c r="J588" s="85">
        <v>82816</v>
      </c>
    </row>
    <row r="589" spans="1:10" x14ac:dyDescent="0.35">
      <c r="A589" s="58" t="s">
        <v>66</v>
      </c>
      <c r="B589" s="62">
        <v>2022</v>
      </c>
      <c r="C589" s="58" t="s">
        <v>76</v>
      </c>
      <c r="D589" s="58" t="s">
        <v>68</v>
      </c>
      <c r="E589" s="62" t="s">
        <v>38</v>
      </c>
      <c r="F589" s="58" t="s">
        <v>38</v>
      </c>
      <c r="G589" s="58" t="s">
        <v>122</v>
      </c>
      <c r="H589" s="63">
        <v>322396767</v>
      </c>
      <c r="I589" s="63">
        <v>429</v>
      </c>
      <c r="J589" s="85">
        <v>55765</v>
      </c>
    </row>
    <row r="590" spans="1:10" x14ac:dyDescent="0.35">
      <c r="A590" s="58" t="s">
        <v>66</v>
      </c>
      <c r="B590" s="62">
        <v>2022</v>
      </c>
      <c r="C590" s="58" t="s">
        <v>76</v>
      </c>
      <c r="D590" s="58" t="s">
        <v>68</v>
      </c>
      <c r="E590" s="62" t="s">
        <v>38</v>
      </c>
      <c r="F590" s="58" t="s">
        <v>38</v>
      </c>
      <c r="G590" s="58" t="s">
        <v>123</v>
      </c>
      <c r="H590" s="63">
        <v>77576598</v>
      </c>
      <c r="I590" s="63">
        <v>58</v>
      </c>
      <c r="J590" s="85">
        <v>31996</v>
      </c>
    </row>
    <row r="591" spans="1:10" x14ac:dyDescent="0.35">
      <c r="A591" s="58" t="s">
        <v>66</v>
      </c>
      <c r="B591" s="62">
        <v>2022</v>
      </c>
      <c r="C591" s="58" t="s">
        <v>76</v>
      </c>
      <c r="D591" s="58" t="s">
        <v>68</v>
      </c>
      <c r="E591" s="62" t="s">
        <v>38</v>
      </c>
      <c r="F591" s="58" t="s">
        <v>38</v>
      </c>
      <c r="G591" s="58" t="s">
        <v>124</v>
      </c>
      <c r="H591" s="63">
        <v>224459160</v>
      </c>
      <c r="I591" s="63">
        <v>1081</v>
      </c>
      <c r="J591" s="85">
        <v>99247</v>
      </c>
    </row>
    <row r="592" spans="1:10" x14ac:dyDescent="0.35">
      <c r="A592" s="58" t="s">
        <v>66</v>
      </c>
      <c r="B592" s="62">
        <v>2022</v>
      </c>
      <c r="C592" s="58" t="s">
        <v>76</v>
      </c>
      <c r="D592" s="58" t="s">
        <v>68</v>
      </c>
      <c r="E592" s="62" t="s">
        <v>38</v>
      </c>
      <c r="F592" s="58" t="s">
        <v>38</v>
      </c>
      <c r="G592" s="58" t="s">
        <v>125</v>
      </c>
      <c r="H592" s="63">
        <v>389194695</v>
      </c>
      <c r="I592" s="63">
        <v>809</v>
      </c>
      <c r="J592" s="85">
        <v>102074</v>
      </c>
    </row>
    <row r="593" spans="1:10" x14ac:dyDescent="0.35">
      <c r="A593" s="58" t="s">
        <v>66</v>
      </c>
      <c r="B593" s="62">
        <v>2022</v>
      </c>
      <c r="C593" s="58" t="s">
        <v>76</v>
      </c>
      <c r="D593" s="58" t="s">
        <v>68</v>
      </c>
      <c r="E593" s="62" t="s">
        <v>38</v>
      </c>
      <c r="F593" s="58" t="s">
        <v>38</v>
      </c>
      <c r="G593" s="58" t="s">
        <v>126</v>
      </c>
      <c r="H593" s="63">
        <v>392555430</v>
      </c>
      <c r="I593" s="63">
        <v>290</v>
      </c>
      <c r="J593" s="85">
        <v>93728</v>
      </c>
    </row>
    <row r="594" spans="1:10" x14ac:dyDescent="0.35">
      <c r="A594" s="58" t="s">
        <v>66</v>
      </c>
      <c r="B594" s="62">
        <v>2022</v>
      </c>
      <c r="C594" s="58" t="s">
        <v>76</v>
      </c>
      <c r="D594" s="58" t="s">
        <v>68</v>
      </c>
      <c r="E594" s="62" t="s">
        <v>38</v>
      </c>
      <c r="F594" s="58" t="s">
        <v>38</v>
      </c>
      <c r="G594" s="58" t="s">
        <v>127</v>
      </c>
      <c r="H594" s="63">
        <v>107170399</v>
      </c>
      <c r="I594" s="63">
        <v>62</v>
      </c>
      <c r="J594" s="85">
        <v>73900</v>
      </c>
    </row>
    <row r="595" spans="1:10" x14ac:dyDescent="0.35">
      <c r="A595" s="58" t="s">
        <v>66</v>
      </c>
      <c r="B595" s="62">
        <v>2022</v>
      </c>
      <c r="C595" s="58" t="s">
        <v>76</v>
      </c>
      <c r="D595" s="58" t="s">
        <v>68</v>
      </c>
      <c r="E595" s="62" t="s">
        <v>38</v>
      </c>
      <c r="F595" s="58" t="s">
        <v>38</v>
      </c>
      <c r="G595" s="58" t="s">
        <v>128</v>
      </c>
      <c r="H595" s="63">
        <v>508739263</v>
      </c>
      <c r="I595" s="63">
        <v>1939</v>
      </c>
      <c r="J595" s="85">
        <v>193641</v>
      </c>
    </row>
    <row r="596" spans="1:10" x14ac:dyDescent="0.35">
      <c r="A596" s="58" t="s">
        <v>66</v>
      </c>
      <c r="B596" s="62">
        <v>2022</v>
      </c>
      <c r="C596" s="58" t="s">
        <v>76</v>
      </c>
      <c r="D596" s="58" t="s">
        <v>68</v>
      </c>
      <c r="E596" s="62" t="s">
        <v>38</v>
      </c>
      <c r="F596" s="58" t="s">
        <v>38</v>
      </c>
      <c r="G596" s="58" t="s">
        <v>129</v>
      </c>
      <c r="H596" s="63">
        <v>2408395998</v>
      </c>
      <c r="I596" s="63">
        <v>8612</v>
      </c>
      <c r="J596" s="85">
        <v>2314703</v>
      </c>
    </row>
    <row r="597" spans="1:10" x14ac:dyDescent="0.35">
      <c r="A597" s="58" t="s">
        <v>66</v>
      </c>
      <c r="B597" s="62">
        <v>2022</v>
      </c>
      <c r="C597" s="58" t="s">
        <v>76</v>
      </c>
      <c r="D597" s="58" t="s">
        <v>68</v>
      </c>
      <c r="E597" s="62" t="s">
        <v>38</v>
      </c>
      <c r="F597" s="58" t="s">
        <v>38</v>
      </c>
      <c r="G597" s="58" t="s">
        <v>6</v>
      </c>
      <c r="H597" s="63">
        <v>30960162</v>
      </c>
      <c r="I597" s="66">
        <v>282</v>
      </c>
      <c r="J597" s="86" t="s">
        <v>90</v>
      </c>
    </row>
    <row r="598" spans="1:10" x14ac:dyDescent="0.35">
      <c r="A598" s="60" t="s">
        <v>66</v>
      </c>
      <c r="B598" s="59">
        <v>2022</v>
      </c>
      <c r="C598" s="60" t="s">
        <v>36</v>
      </c>
      <c r="D598" s="60" t="s">
        <v>37</v>
      </c>
      <c r="E598" s="59" t="s">
        <v>38</v>
      </c>
      <c r="F598" s="60" t="s">
        <v>38</v>
      </c>
      <c r="G598" s="60" t="s">
        <v>120</v>
      </c>
      <c r="H598" s="61">
        <v>14866862</v>
      </c>
      <c r="I598" s="61">
        <v>24</v>
      </c>
      <c r="J598" s="84">
        <v>13478</v>
      </c>
    </row>
    <row r="599" spans="1:10" x14ac:dyDescent="0.35">
      <c r="A599" s="58" t="s">
        <v>66</v>
      </c>
      <c r="B599" s="62">
        <v>2022</v>
      </c>
      <c r="C599" s="58" t="s">
        <v>36</v>
      </c>
      <c r="D599" s="58" t="s">
        <v>37</v>
      </c>
      <c r="E599" s="62" t="s">
        <v>38</v>
      </c>
      <c r="F599" s="58" t="s">
        <v>38</v>
      </c>
      <c r="G599" s="58" t="s">
        <v>121</v>
      </c>
      <c r="H599" s="63">
        <v>9469482</v>
      </c>
      <c r="I599" s="63">
        <v>16</v>
      </c>
      <c r="J599" s="85">
        <v>13777</v>
      </c>
    </row>
    <row r="600" spans="1:10" x14ac:dyDescent="0.35">
      <c r="A600" s="58" t="s">
        <v>66</v>
      </c>
      <c r="B600" s="62">
        <v>2022</v>
      </c>
      <c r="C600" s="58" t="s">
        <v>36</v>
      </c>
      <c r="D600" s="58" t="s">
        <v>37</v>
      </c>
      <c r="E600" s="62" t="s">
        <v>38</v>
      </c>
      <c r="F600" s="58" t="s">
        <v>38</v>
      </c>
      <c r="G600" s="58" t="s">
        <v>122</v>
      </c>
      <c r="H600" s="63">
        <v>13660316</v>
      </c>
      <c r="I600" s="63">
        <v>50</v>
      </c>
      <c r="J600" s="85">
        <v>12897</v>
      </c>
    </row>
    <row r="601" spans="1:10" x14ac:dyDescent="0.35">
      <c r="A601" s="58" t="s">
        <v>66</v>
      </c>
      <c r="B601" s="62">
        <v>2022</v>
      </c>
      <c r="C601" s="58" t="s">
        <v>36</v>
      </c>
      <c r="D601" s="58" t="s">
        <v>37</v>
      </c>
      <c r="E601" s="62" t="s">
        <v>38</v>
      </c>
      <c r="F601" s="58" t="s">
        <v>38</v>
      </c>
      <c r="G601" s="58" t="s">
        <v>123</v>
      </c>
      <c r="H601" s="63" t="s">
        <v>80</v>
      </c>
      <c r="I601" s="63">
        <v>7</v>
      </c>
      <c r="J601" s="85">
        <v>12583</v>
      </c>
    </row>
    <row r="602" spans="1:10" x14ac:dyDescent="0.35">
      <c r="A602" s="58" t="s">
        <v>66</v>
      </c>
      <c r="B602" s="62">
        <v>2022</v>
      </c>
      <c r="C602" s="58" t="s">
        <v>36</v>
      </c>
      <c r="D602" s="58" t="s">
        <v>37</v>
      </c>
      <c r="E602" s="62" t="s">
        <v>38</v>
      </c>
      <c r="F602" s="58" t="s">
        <v>38</v>
      </c>
      <c r="G602" s="58" t="s">
        <v>124</v>
      </c>
      <c r="H602" s="63">
        <v>6870456</v>
      </c>
      <c r="I602" s="63">
        <v>63</v>
      </c>
      <c r="J602" s="85">
        <v>13337</v>
      </c>
    </row>
    <row r="603" spans="1:10" x14ac:dyDescent="0.35">
      <c r="A603" s="58" t="s">
        <v>66</v>
      </c>
      <c r="B603" s="62">
        <v>2022</v>
      </c>
      <c r="C603" s="58" t="s">
        <v>36</v>
      </c>
      <c r="D603" s="58" t="s">
        <v>37</v>
      </c>
      <c r="E603" s="62" t="s">
        <v>38</v>
      </c>
      <c r="F603" s="58" t="s">
        <v>38</v>
      </c>
      <c r="G603" s="58" t="s">
        <v>125</v>
      </c>
      <c r="H603" s="63">
        <v>18091085</v>
      </c>
      <c r="I603" s="63">
        <v>84</v>
      </c>
      <c r="J603" s="85">
        <v>27585</v>
      </c>
    </row>
    <row r="604" spans="1:10" x14ac:dyDescent="0.35">
      <c r="A604" s="58" t="s">
        <v>66</v>
      </c>
      <c r="B604" s="62">
        <v>2022</v>
      </c>
      <c r="C604" s="58" t="s">
        <v>36</v>
      </c>
      <c r="D604" s="58" t="s">
        <v>37</v>
      </c>
      <c r="E604" s="62" t="s">
        <v>38</v>
      </c>
      <c r="F604" s="58" t="s">
        <v>38</v>
      </c>
      <c r="G604" s="58" t="s">
        <v>126</v>
      </c>
      <c r="H604" s="63" t="s">
        <v>80</v>
      </c>
      <c r="I604" s="63" t="s">
        <v>80</v>
      </c>
      <c r="J604" s="85" t="s">
        <v>80</v>
      </c>
    </row>
    <row r="605" spans="1:10" x14ac:dyDescent="0.35">
      <c r="A605" s="58" t="s">
        <v>66</v>
      </c>
      <c r="B605" s="62">
        <v>2022</v>
      </c>
      <c r="C605" s="58" t="s">
        <v>36</v>
      </c>
      <c r="D605" s="58" t="s">
        <v>37</v>
      </c>
      <c r="E605" s="62" t="s">
        <v>38</v>
      </c>
      <c r="F605" s="58" t="s">
        <v>38</v>
      </c>
      <c r="G605" s="58" t="s">
        <v>127</v>
      </c>
      <c r="H605" s="63" t="s">
        <v>80</v>
      </c>
      <c r="I605" s="63">
        <v>7</v>
      </c>
      <c r="J605" s="85" t="s">
        <v>80</v>
      </c>
    </row>
    <row r="606" spans="1:10" x14ac:dyDescent="0.35">
      <c r="A606" s="58" t="s">
        <v>66</v>
      </c>
      <c r="B606" s="62">
        <v>2022</v>
      </c>
      <c r="C606" s="58" t="s">
        <v>36</v>
      </c>
      <c r="D606" s="58" t="s">
        <v>37</v>
      </c>
      <c r="E606" s="62" t="s">
        <v>38</v>
      </c>
      <c r="F606" s="58" t="s">
        <v>38</v>
      </c>
      <c r="G606" s="58" t="s">
        <v>128</v>
      </c>
      <c r="H606" s="63">
        <v>7765736</v>
      </c>
      <c r="I606" s="63">
        <v>62</v>
      </c>
      <c r="J606" s="85">
        <v>10459</v>
      </c>
    </row>
    <row r="607" spans="1:10" x14ac:dyDescent="0.35">
      <c r="A607" s="58" t="s">
        <v>66</v>
      </c>
      <c r="B607" s="62">
        <v>2022</v>
      </c>
      <c r="C607" s="58" t="s">
        <v>36</v>
      </c>
      <c r="D607" s="58" t="s">
        <v>37</v>
      </c>
      <c r="E607" s="62" t="s">
        <v>38</v>
      </c>
      <c r="F607" s="58" t="s">
        <v>38</v>
      </c>
      <c r="G607" s="58" t="s">
        <v>129</v>
      </c>
      <c r="H607" s="63">
        <v>67983752</v>
      </c>
      <c r="I607" s="63">
        <v>354</v>
      </c>
      <c r="J607" s="85">
        <v>128018</v>
      </c>
    </row>
    <row r="608" spans="1:10" x14ac:dyDescent="0.35">
      <c r="A608" s="65" t="s">
        <v>66</v>
      </c>
      <c r="B608" s="64">
        <v>2022</v>
      </c>
      <c r="C608" s="65" t="s">
        <v>36</v>
      </c>
      <c r="D608" s="65" t="s">
        <v>37</v>
      </c>
      <c r="E608" s="64" t="s">
        <v>38</v>
      </c>
      <c r="F608" s="65" t="s">
        <v>38</v>
      </c>
      <c r="G608" s="65" t="s">
        <v>6</v>
      </c>
      <c r="H608" s="66">
        <v>6305206</v>
      </c>
      <c r="I608" s="66" t="s">
        <v>80</v>
      </c>
      <c r="J608" s="86" t="s">
        <v>90</v>
      </c>
    </row>
    <row r="609" spans="1:10" x14ac:dyDescent="0.35">
      <c r="A609" s="58" t="s">
        <v>66</v>
      </c>
      <c r="B609" s="62">
        <v>2022</v>
      </c>
      <c r="C609" s="58" t="s">
        <v>39</v>
      </c>
      <c r="D609" s="58" t="s">
        <v>37</v>
      </c>
      <c r="E609" s="62" t="s">
        <v>38</v>
      </c>
      <c r="F609" s="58" t="s">
        <v>38</v>
      </c>
      <c r="G609" s="58" t="s">
        <v>120</v>
      </c>
      <c r="H609" s="63">
        <v>449343851</v>
      </c>
      <c r="I609" s="63">
        <v>806</v>
      </c>
      <c r="J609" s="85">
        <v>166878</v>
      </c>
    </row>
    <row r="610" spans="1:10" x14ac:dyDescent="0.35">
      <c r="A610" s="58" t="s">
        <v>66</v>
      </c>
      <c r="B610" s="62">
        <v>2022</v>
      </c>
      <c r="C610" s="58" t="s">
        <v>39</v>
      </c>
      <c r="D610" s="58" t="s">
        <v>37</v>
      </c>
      <c r="E610" s="62" t="s">
        <v>38</v>
      </c>
      <c r="F610" s="58" t="s">
        <v>38</v>
      </c>
      <c r="G610" s="58" t="s">
        <v>121</v>
      </c>
      <c r="H610" s="63">
        <v>49895704</v>
      </c>
      <c r="I610" s="63">
        <v>169</v>
      </c>
      <c r="J610" s="85">
        <v>69044</v>
      </c>
    </row>
    <row r="611" spans="1:10" x14ac:dyDescent="0.35">
      <c r="A611" s="58" t="s">
        <v>66</v>
      </c>
      <c r="B611" s="62">
        <v>2022</v>
      </c>
      <c r="C611" s="58" t="s">
        <v>39</v>
      </c>
      <c r="D611" s="58" t="s">
        <v>37</v>
      </c>
      <c r="E611" s="62" t="s">
        <v>38</v>
      </c>
      <c r="F611" s="58" t="s">
        <v>38</v>
      </c>
      <c r="G611" s="58" t="s">
        <v>122</v>
      </c>
      <c r="H611" s="63">
        <v>195561666</v>
      </c>
      <c r="I611" s="63">
        <v>420</v>
      </c>
      <c r="J611" s="85">
        <v>54655</v>
      </c>
    </row>
    <row r="612" spans="1:10" x14ac:dyDescent="0.35">
      <c r="A612" s="58" t="s">
        <v>66</v>
      </c>
      <c r="B612" s="62">
        <v>2022</v>
      </c>
      <c r="C612" s="58" t="s">
        <v>39</v>
      </c>
      <c r="D612" s="58" t="s">
        <v>37</v>
      </c>
      <c r="E612" s="62" t="s">
        <v>38</v>
      </c>
      <c r="F612" s="58" t="s">
        <v>38</v>
      </c>
      <c r="G612" s="58" t="s">
        <v>123</v>
      </c>
      <c r="H612" s="63">
        <v>219126119</v>
      </c>
      <c r="I612" s="63">
        <v>88</v>
      </c>
      <c r="J612" s="85">
        <v>36763</v>
      </c>
    </row>
    <row r="613" spans="1:10" x14ac:dyDescent="0.35">
      <c r="A613" s="58" t="s">
        <v>66</v>
      </c>
      <c r="B613" s="62">
        <v>2022</v>
      </c>
      <c r="C613" s="58" t="s">
        <v>39</v>
      </c>
      <c r="D613" s="58" t="s">
        <v>37</v>
      </c>
      <c r="E613" s="62" t="s">
        <v>38</v>
      </c>
      <c r="F613" s="58" t="s">
        <v>38</v>
      </c>
      <c r="G613" s="58" t="s">
        <v>124</v>
      </c>
      <c r="H613" s="63">
        <v>279252354</v>
      </c>
      <c r="I613" s="63">
        <v>1184</v>
      </c>
      <c r="J613" s="85">
        <v>99844</v>
      </c>
    </row>
    <row r="614" spans="1:10" x14ac:dyDescent="0.35">
      <c r="A614" s="58" t="s">
        <v>66</v>
      </c>
      <c r="B614" s="62">
        <v>2022</v>
      </c>
      <c r="C614" s="58" t="s">
        <v>39</v>
      </c>
      <c r="D614" s="58" t="s">
        <v>37</v>
      </c>
      <c r="E614" s="62" t="s">
        <v>38</v>
      </c>
      <c r="F614" s="58" t="s">
        <v>38</v>
      </c>
      <c r="G614" s="58" t="s">
        <v>125</v>
      </c>
      <c r="H614" s="63">
        <v>626883556</v>
      </c>
      <c r="I614" s="63">
        <v>944</v>
      </c>
      <c r="J614" s="85">
        <v>101114</v>
      </c>
    </row>
    <row r="615" spans="1:10" x14ac:dyDescent="0.35">
      <c r="A615" s="58" t="s">
        <v>66</v>
      </c>
      <c r="B615" s="62">
        <v>2022</v>
      </c>
      <c r="C615" s="58" t="s">
        <v>39</v>
      </c>
      <c r="D615" s="58" t="s">
        <v>37</v>
      </c>
      <c r="E615" s="62" t="s">
        <v>38</v>
      </c>
      <c r="F615" s="58" t="s">
        <v>38</v>
      </c>
      <c r="G615" s="58" t="s">
        <v>126</v>
      </c>
      <c r="H615" s="63">
        <v>460792651</v>
      </c>
      <c r="I615" s="63">
        <v>309</v>
      </c>
      <c r="J615" s="85">
        <v>88512</v>
      </c>
    </row>
    <row r="616" spans="1:10" x14ac:dyDescent="0.35">
      <c r="A616" s="58" t="s">
        <v>66</v>
      </c>
      <c r="B616" s="62">
        <v>2022</v>
      </c>
      <c r="C616" s="58" t="s">
        <v>39</v>
      </c>
      <c r="D616" s="58" t="s">
        <v>37</v>
      </c>
      <c r="E616" s="62" t="s">
        <v>38</v>
      </c>
      <c r="F616" s="58" t="s">
        <v>38</v>
      </c>
      <c r="G616" s="58" t="s">
        <v>127</v>
      </c>
      <c r="H616" s="63">
        <v>99227653</v>
      </c>
      <c r="I616" s="63">
        <v>60</v>
      </c>
      <c r="J616" s="85">
        <v>74209</v>
      </c>
    </row>
    <row r="617" spans="1:10" x14ac:dyDescent="0.35">
      <c r="A617" s="58" t="s">
        <v>66</v>
      </c>
      <c r="B617" s="62">
        <v>2022</v>
      </c>
      <c r="C617" s="58" t="s">
        <v>39</v>
      </c>
      <c r="D617" s="58" t="s">
        <v>37</v>
      </c>
      <c r="E617" s="62" t="s">
        <v>38</v>
      </c>
      <c r="F617" s="58" t="s">
        <v>38</v>
      </c>
      <c r="G617" s="58" t="s">
        <v>128</v>
      </c>
      <c r="H617" s="63">
        <v>376905096</v>
      </c>
      <c r="I617" s="63">
        <v>1926</v>
      </c>
      <c r="J617" s="85">
        <v>158790</v>
      </c>
    </row>
    <row r="618" spans="1:10" x14ac:dyDescent="0.35">
      <c r="A618" s="58" t="s">
        <v>66</v>
      </c>
      <c r="B618" s="62">
        <v>2022</v>
      </c>
      <c r="C618" s="58" t="s">
        <v>39</v>
      </c>
      <c r="D618" s="58" t="s">
        <v>37</v>
      </c>
      <c r="E618" s="62" t="s">
        <v>38</v>
      </c>
      <c r="F618" s="58" t="s">
        <v>38</v>
      </c>
      <c r="G618" s="58" t="s">
        <v>129</v>
      </c>
      <c r="H618" s="63">
        <v>1484947320</v>
      </c>
      <c r="I618" s="63">
        <v>9545</v>
      </c>
      <c r="J618" s="85">
        <v>2196684</v>
      </c>
    </row>
    <row r="619" spans="1:10" x14ac:dyDescent="0.35">
      <c r="A619" s="58" t="s">
        <v>66</v>
      </c>
      <c r="B619" s="62">
        <v>2022</v>
      </c>
      <c r="C619" s="58" t="s">
        <v>39</v>
      </c>
      <c r="D619" s="58" t="s">
        <v>37</v>
      </c>
      <c r="E619" s="62" t="s">
        <v>38</v>
      </c>
      <c r="F619" s="58" t="s">
        <v>38</v>
      </c>
      <c r="G619" s="58" t="s">
        <v>6</v>
      </c>
      <c r="H619" s="63">
        <v>177955675</v>
      </c>
      <c r="I619" s="66">
        <v>529</v>
      </c>
      <c r="J619" s="86" t="s">
        <v>90</v>
      </c>
    </row>
    <row r="620" spans="1:10" x14ac:dyDescent="0.35">
      <c r="A620" s="60" t="s">
        <v>66</v>
      </c>
      <c r="B620" s="59">
        <v>2022</v>
      </c>
      <c r="C620" s="60" t="s">
        <v>40</v>
      </c>
      <c r="D620" s="60" t="s">
        <v>37</v>
      </c>
      <c r="E620" s="59" t="s">
        <v>38</v>
      </c>
      <c r="F620" s="60" t="s">
        <v>38</v>
      </c>
      <c r="G620" s="60" t="s">
        <v>120</v>
      </c>
      <c r="H620" s="61">
        <v>5118761</v>
      </c>
      <c r="I620" s="61">
        <v>40</v>
      </c>
      <c r="J620" s="84">
        <v>9963</v>
      </c>
    </row>
    <row r="621" spans="1:10" x14ac:dyDescent="0.35">
      <c r="A621" s="58" t="s">
        <v>66</v>
      </c>
      <c r="B621" s="62">
        <v>2022</v>
      </c>
      <c r="C621" s="58" t="s">
        <v>40</v>
      </c>
      <c r="D621" s="58" t="s">
        <v>37</v>
      </c>
      <c r="E621" s="62" t="s">
        <v>38</v>
      </c>
      <c r="F621" s="58" t="s">
        <v>38</v>
      </c>
      <c r="G621" s="58" t="s">
        <v>121</v>
      </c>
      <c r="H621" s="63" t="s">
        <v>80</v>
      </c>
      <c r="I621" s="63">
        <v>16</v>
      </c>
      <c r="J621" s="85">
        <v>5009</v>
      </c>
    </row>
    <row r="622" spans="1:10" x14ac:dyDescent="0.35">
      <c r="A622" s="58" t="s">
        <v>66</v>
      </c>
      <c r="B622" s="62">
        <v>2022</v>
      </c>
      <c r="C622" s="58" t="s">
        <v>40</v>
      </c>
      <c r="D622" s="58" t="s">
        <v>37</v>
      </c>
      <c r="E622" s="62" t="s">
        <v>38</v>
      </c>
      <c r="F622" s="58" t="s">
        <v>38</v>
      </c>
      <c r="G622" s="58" t="s">
        <v>122</v>
      </c>
      <c r="H622" s="63">
        <v>7184755</v>
      </c>
      <c r="I622" s="63">
        <v>64</v>
      </c>
      <c r="J622" s="85">
        <v>14660</v>
      </c>
    </row>
    <row r="623" spans="1:10" x14ac:dyDescent="0.35">
      <c r="A623" s="58" t="s">
        <v>66</v>
      </c>
      <c r="B623" s="62">
        <v>2022</v>
      </c>
      <c r="C623" s="58" t="s">
        <v>40</v>
      </c>
      <c r="D623" s="58" t="s">
        <v>37</v>
      </c>
      <c r="E623" s="62" t="s">
        <v>38</v>
      </c>
      <c r="F623" s="58" t="s">
        <v>38</v>
      </c>
      <c r="G623" s="58" t="s">
        <v>123</v>
      </c>
      <c r="H623" s="63" t="s">
        <v>80</v>
      </c>
      <c r="I623" s="63">
        <v>8</v>
      </c>
      <c r="J623" s="85">
        <v>3178</v>
      </c>
    </row>
    <row r="624" spans="1:10" x14ac:dyDescent="0.35">
      <c r="A624" s="58" t="s">
        <v>66</v>
      </c>
      <c r="B624" s="62">
        <v>2022</v>
      </c>
      <c r="C624" s="58" t="s">
        <v>40</v>
      </c>
      <c r="D624" s="58" t="s">
        <v>37</v>
      </c>
      <c r="E624" s="62" t="s">
        <v>38</v>
      </c>
      <c r="F624" s="58" t="s">
        <v>38</v>
      </c>
      <c r="G624" s="58" t="s">
        <v>124</v>
      </c>
      <c r="H624" s="63">
        <v>10401815</v>
      </c>
      <c r="I624" s="63">
        <v>102</v>
      </c>
      <c r="J624" s="85">
        <v>14114</v>
      </c>
    </row>
    <row r="625" spans="1:10" x14ac:dyDescent="0.35">
      <c r="A625" s="58" t="s">
        <v>66</v>
      </c>
      <c r="B625" s="62">
        <v>2022</v>
      </c>
      <c r="C625" s="58" t="s">
        <v>40</v>
      </c>
      <c r="D625" s="58" t="s">
        <v>37</v>
      </c>
      <c r="E625" s="62" t="s">
        <v>38</v>
      </c>
      <c r="F625" s="58" t="s">
        <v>38</v>
      </c>
      <c r="G625" s="58" t="s">
        <v>125</v>
      </c>
      <c r="H625" s="63">
        <v>18953590</v>
      </c>
      <c r="I625" s="63">
        <v>101</v>
      </c>
      <c r="J625" s="85">
        <v>24929</v>
      </c>
    </row>
    <row r="626" spans="1:10" x14ac:dyDescent="0.35">
      <c r="A626" s="58" t="s">
        <v>66</v>
      </c>
      <c r="B626" s="62">
        <v>2022</v>
      </c>
      <c r="C626" s="58" t="s">
        <v>40</v>
      </c>
      <c r="D626" s="58" t="s">
        <v>37</v>
      </c>
      <c r="E626" s="62" t="s">
        <v>38</v>
      </c>
      <c r="F626" s="58" t="s">
        <v>38</v>
      </c>
      <c r="G626" s="58" t="s">
        <v>126</v>
      </c>
      <c r="H626" s="63" t="s">
        <v>80</v>
      </c>
      <c r="I626" s="63" t="s">
        <v>80</v>
      </c>
      <c r="J626" s="85" t="s">
        <v>80</v>
      </c>
    </row>
    <row r="627" spans="1:10" x14ac:dyDescent="0.35">
      <c r="A627" s="58" t="s">
        <v>66</v>
      </c>
      <c r="B627" s="62">
        <v>2022</v>
      </c>
      <c r="C627" s="58" t="s">
        <v>40</v>
      </c>
      <c r="D627" s="58" t="s">
        <v>37</v>
      </c>
      <c r="E627" s="62" t="s">
        <v>38</v>
      </c>
      <c r="F627" s="58" t="s">
        <v>38</v>
      </c>
      <c r="G627" s="58" t="s">
        <v>127</v>
      </c>
      <c r="H627" s="63" t="s">
        <v>80</v>
      </c>
      <c r="I627" s="63">
        <v>6</v>
      </c>
      <c r="J627" s="85" t="s">
        <v>80</v>
      </c>
    </row>
    <row r="628" spans="1:10" x14ac:dyDescent="0.35">
      <c r="A628" s="58" t="s">
        <v>66</v>
      </c>
      <c r="B628" s="62">
        <v>2022</v>
      </c>
      <c r="C628" s="58" t="s">
        <v>40</v>
      </c>
      <c r="D628" s="58" t="s">
        <v>37</v>
      </c>
      <c r="E628" s="62" t="s">
        <v>38</v>
      </c>
      <c r="F628" s="58" t="s">
        <v>38</v>
      </c>
      <c r="G628" s="58" t="s">
        <v>128</v>
      </c>
      <c r="H628" s="63">
        <v>15926831</v>
      </c>
      <c r="I628" s="63">
        <v>100</v>
      </c>
      <c r="J628" s="85">
        <v>13505</v>
      </c>
    </row>
    <row r="629" spans="1:10" x14ac:dyDescent="0.35">
      <c r="A629" s="58" t="s">
        <v>66</v>
      </c>
      <c r="B629" s="62">
        <v>2022</v>
      </c>
      <c r="C629" s="58" t="s">
        <v>40</v>
      </c>
      <c r="D629" s="58" t="s">
        <v>37</v>
      </c>
      <c r="E629" s="62" t="s">
        <v>38</v>
      </c>
      <c r="F629" s="58" t="s">
        <v>38</v>
      </c>
      <c r="G629" s="58" t="s">
        <v>129</v>
      </c>
      <c r="H629" s="63">
        <v>150073363</v>
      </c>
      <c r="I629" s="63">
        <v>480</v>
      </c>
      <c r="J629" s="85">
        <v>267848</v>
      </c>
    </row>
    <row r="630" spans="1:10" x14ac:dyDescent="0.35">
      <c r="A630" s="65" t="s">
        <v>66</v>
      </c>
      <c r="B630" s="64">
        <v>2022</v>
      </c>
      <c r="C630" s="65" t="s">
        <v>40</v>
      </c>
      <c r="D630" s="65" t="s">
        <v>37</v>
      </c>
      <c r="E630" s="64" t="s">
        <v>38</v>
      </c>
      <c r="F630" s="65" t="s">
        <v>38</v>
      </c>
      <c r="G630" s="65" t="s">
        <v>6</v>
      </c>
      <c r="H630" s="66">
        <v>90888897</v>
      </c>
      <c r="I630" s="66" t="s">
        <v>80</v>
      </c>
      <c r="J630" s="86" t="s">
        <v>90</v>
      </c>
    </row>
    <row r="631" spans="1:10" x14ac:dyDescent="0.35">
      <c r="A631" s="58" t="s">
        <v>66</v>
      </c>
      <c r="B631" s="62">
        <v>2022</v>
      </c>
      <c r="C631" s="58" t="s">
        <v>41</v>
      </c>
      <c r="D631" s="58" t="s">
        <v>37</v>
      </c>
      <c r="E631" s="62" t="s">
        <v>38</v>
      </c>
      <c r="F631" s="58" t="s">
        <v>38</v>
      </c>
      <c r="G631" s="58" t="s">
        <v>120</v>
      </c>
      <c r="H631" s="63">
        <v>201393400</v>
      </c>
      <c r="I631" s="63">
        <v>126</v>
      </c>
      <c r="J631" s="85">
        <v>50734</v>
      </c>
    </row>
    <row r="632" spans="1:10" x14ac:dyDescent="0.35">
      <c r="A632" s="58" t="s">
        <v>66</v>
      </c>
      <c r="B632" s="62">
        <v>2022</v>
      </c>
      <c r="C632" s="58" t="s">
        <v>41</v>
      </c>
      <c r="D632" s="58" t="s">
        <v>37</v>
      </c>
      <c r="E632" s="62" t="s">
        <v>38</v>
      </c>
      <c r="F632" s="58" t="s">
        <v>38</v>
      </c>
      <c r="G632" s="58" t="s">
        <v>121</v>
      </c>
      <c r="H632" s="63">
        <v>190873693</v>
      </c>
      <c r="I632" s="63">
        <v>95</v>
      </c>
      <c r="J632" s="85">
        <v>37548</v>
      </c>
    </row>
    <row r="633" spans="1:10" x14ac:dyDescent="0.35">
      <c r="A633" s="58" t="s">
        <v>66</v>
      </c>
      <c r="B633" s="62">
        <v>2022</v>
      </c>
      <c r="C633" s="58" t="s">
        <v>41</v>
      </c>
      <c r="D633" s="58" t="s">
        <v>37</v>
      </c>
      <c r="E633" s="62" t="s">
        <v>38</v>
      </c>
      <c r="F633" s="58" t="s">
        <v>38</v>
      </c>
      <c r="G633" s="58" t="s">
        <v>122</v>
      </c>
      <c r="H633" s="63">
        <v>262512180</v>
      </c>
      <c r="I633" s="63">
        <v>216</v>
      </c>
      <c r="J633" s="85">
        <v>36611</v>
      </c>
    </row>
    <row r="634" spans="1:10" x14ac:dyDescent="0.35">
      <c r="A634" s="58" t="s">
        <v>66</v>
      </c>
      <c r="B634" s="62">
        <v>2022</v>
      </c>
      <c r="C634" s="58" t="s">
        <v>41</v>
      </c>
      <c r="D634" s="58" t="s">
        <v>37</v>
      </c>
      <c r="E634" s="62" t="s">
        <v>38</v>
      </c>
      <c r="F634" s="58" t="s">
        <v>38</v>
      </c>
      <c r="G634" s="58" t="s">
        <v>123</v>
      </c>
      <c r="H634" s="63">
        <v>126984981</v>
      </c>
      <c r="I634" s="63">
        <v>32</v>
      </c>
      <c r="J634" s="85">
        <v>28737</v>
      </c>
    </row>
    <row r="635" spans="1:10" x14ac:dyDescent="0.35">
      <c r="A635" s="58" t="s">
        <v>66</v>
      </c>
      <c r="B635" s="62">
        <v>2022</v>
      </c>
      <c r="C635" s="58" t="s">
        <v>41</v>
      </c>
      <c r="D635" s="58" t="s">
        <v>37</v>
      </c>
      <c r="E635" s="62" t="s">
        <v>38</v>
      </c>
      <c r="F635" s="58" t="s">
        <v>38</v>
      </c>
      <c r="G635" s="58" t="s">
        <v>124</v>
      </c>
      <c r="H635" s="63">
        <v>91150749</v>
      </c>
      <c r="I635" s="63">
        <v>441</v>
      </c>
      <c r="J635" s="85">
        <v>60366</v>
      </c>
    </row>
    <row r="636" spans="1:10" x14ac:dyDescent="0.35">
      <c r="A636" s="58" t="s">
        <v>66</v>
      </c>
      <c r="B636" s="62">
        <v>2022</v>
      </c>
      <c r="C636" s="58" t="s">
        <v>41</v>
      </c>
      <c r="D636" s="58" t="s">
        <v>37</v>
      </c>
      <c r="E636" s="62" t="s">
        <v>38</v>
      </c>
      <c r="F636" s="58" t="s">
        <v>38</v>
      </c>
      <c r="G636" s="58" t="s">
        <v>125</v>
      </c>
      <c r="H636" s="63">
        <v>282949519</v>
      </c>
      <c r="I636" s="63">
        <v>390</v>
      </c>
      <c r="J636" s="85">
        <v>75012</v>
      </c>
    </row>
    <row r="637" spans="1:10" x14ac:dyDescent="0.35">
      <c r="A637" s="58" t="s">
        <v>66</v>
      </c>
      <c r="B637" s="62">
        <v>2022</v>
      </c>
      <c r="C637" s="58" t="s">
        <v>41</v>
      </c>
      <c r="D637" s="58" t="s">
        <v>37</v>
      </c>
      <c r="E637" s="62" t="s">
        <v>38</v>
      </c>
      <c r="F637" s="58" t="s">
        <v>38</v>
      </c>
      <c r="G637" s="58" t="s">
        <v>126</v>
      </c>
      <c r="H637" s="63">
        <v>156940726</v>
      </c>
      <c r="I637" s="63">
        <v>79</v>
      </c>
      <c r="J637" s="85">
        <v>67954</v>
      </c>
    </row>
    <row r="638" spans="1:10" x14ac:dyDescent="0.35">
      <c r="A638" s="58" t="s">
        <v>66</v>
      </c>
      <c r="B638" s="62">
        <v>2022</v>
      </c>
      <c r="C638" s="58" t="s">
        <v>41</v>
      </c>
      <c r="D638" s="58" t="s">
        <v>37</v>
      </c>
      <c r="E638" s="62" t="s">
        <v>38</v>
      </c>
      <c r="F638" s="58" t="s">
        <v>38</v>
      </c>
      <c r="G638" s="58" t="s">
        <v>127</v>
      </c>
      <c r="H638" s="63">
        <v>109537181</v>
      </c>
      <c r="I638" s="63">
        <v>28</v>
      </c>
      <c r="J638" s="85">
        <v>53140</v>
      </c>
    </row>
    <row r="639" spans="1:10" x14ac:dyDescent="0.35">
      <c r="A639" s="58" t="s">
        <v>66</v>
      </c>
      <c r="B639" s="62">
        <v>2022</v>
      </c>
      <c r="C639" s="58" t="s">
        <v>41</v>
      </c>
      <c r="D639" s="58" t="s">
        <v>37</v>
      </c>
      <c r="E639" s="62" t="s">
        <v>38</v>
      </c>
      <c r="F639" s="58" t="s">
        <v>38</v>
      </c>
      <c r="G639" s="58" t="s">
        <v>128</v>
      </c>
      <c r="H639" s="63">
        <v>163876426</v>
      </c>
      <c r="I639" s="63">
        <v>587</v>
      </c>
      <c r="J639" s="85">
        <v>93102</v>
      </c>
    </row>
    <row r="640" spans="1:10" x14ac:dyDescent="0.35">
      <c r="A640" s="58" t="s">
        <v>66</v>
      </c>
      <c r="B640" s="62">
        <v>2022</v>
      </c>
      <c r="C640" s="58" t="s">
        <v>41</v>
      </c>
      <c r="D640" s="58" t="s">
        <v>37</v>
      </c>
      <c r="E640" s="62" t="s">
        <v>38</v>
      </c>
      <c r="F640" s="58" t="s">
        <v>38</v>
      </c>
      <c r="G640" s="58" t="s">
        <v>129</v>
      </c>
      <c r="H640" s="63">
        <v>898562538</v>
      </c>
      <c r="I640" s="63">
        <v>1646</v>
      </c>
      <c r="J640" s="85">
        <v>573941</v>
      </c>
    </row>
    <row r="641" spans="1:10" x14ac:dyDescent="0.35">
      <c r="A641" s="58" t="s">
        <v>66</v>
      </c>
      <c r="B641" s="62">
        <v>2022</v>
      </c>
      <c r="C641" s="58" t="s">
        <v>41</v>
      </c>
      <c r="D641" s="58" t="s">
        <v>37</v>
      </c>
      <c r="E641" s="62" t="s">
        <v>38</v>
      </c>
      <c r="F641" s="58" t="s">
        <v>38</v>
      </c>
      <c r="G641" s="58" t="s">
        <v>6</v>
      </c>
      <c r="H641" s="63">
        <v>31551929</v>
      </c>
      <c r="I641" s="63">
        <v>93</v>
      </c>
      <c r="J641" s="86" t="s">
        <v>90</v>
      </c>
    </row>
    <row r="642" spans="1:10" x14ac:dyDescent="0.35">
      <c r="A642" s="60" t="s">
        <v>66</v>
      </c>
      <c r="B642" s="59">
        <v>2022</v>
      </c>
      <c r="C642" s="60" t="s">
        <v>42</v>
      </c>
      <c r="D642" s="60" t="s">
        <v>37</v>
      </c>
      <c r="E642" s="59" t="s">
        <v>38</v>
      </c>
      <c r="F642" s="60" t="s">
        <v>38</v>
      </c>
      <c r="G642" s="60" t="s">
        <v>120</v>
      </c>
      <c r="H642" s="61">
        <v>429266397</v>
      </c>
      <c r="I642" s="61">
        <v>793</v>
      </c>
      <c r="J642" s="84">
        <v>169246</v>
      </c>
    </row>
    <row r="643" spans="1:10" x14ac:dyDescent="0.35">
      <c r="A643" s="58" t="s">
        <v>66</v>
      </c>
      <c r="B643" s="62">
        <v>2022</v>
      </c>
      <c r="C643" s="58" t="s">
        <v>42</v>
      </c>
      <c r="D643" s="58" t="s">
        <v>37</v>
      </c>
      <c r="E643" s="62" t="s">
        <v>38</v>
      </c>
      <c r="F643" s="58" t="s">
        <v>38</v>
      </c>
      <c r="G643" s="58" t="s">
        <v>121</v>
      </c>
      <c r="H643" s="63">
        <v>567239049</v>
      </c>
      <c r="I643" s="63">
        <v>161</v>
      </c>
      <c r="J643" s="85">
        <v>62604</v>
      </c>
    </row>
    <row r="644" spans="1:10" x14ac:dyDescent="0.35">
      <c r="A644" s="58" t="s">
        <v>66</v>
      </c>
      <c r="B644" s="62">
        <v>2022</v>
      </c>
      <c r="C644" s="58" t="s">
        <v>42</v>
      </c>
      <c r="D644" s="58" t="s">
        <v>37</v>
      </c>
      <c r="E644" s="62" t="s">
        <v>38</v>
      </c>
      <c r="F644" s="58" t="s">
        <v>38</v>
      </c>
      <c r="G644" s="58" t="s">
        <v>122</v>
      </c>
      <c r="H644" s="63">
        <v>361182622</v>
      </c>
      <c r="I644" s="63">
        <v>313</v>
      </c>
      <c r="J644" s="85">
        <v>44592</v>
      </c>
    </row>
    <row r="645" spans="1:10" x14ac:dyDescent="0.35">
      <c r="A645" s="58" t="s">
        <v>66</v>
      </c>
      <c r="B645" s="62">
        <v>2022</v>
      </c>
      <c r="C645" s="58" t="s">
        <v>42</v>
      </c>
      <c r="D645" s="58" t="s">
        <v>37</v>
      </c>
      <c r="E645" s="62" t="s">
        <v>38</v>
      </c>
      <c r="F645" s="58" t="s">
        <v>38</v>
      </c>
      <c r="G645" s="58" t="s">
        <v>123</v>
      </c>
      <c r="H645" s="63">
        <v>135846001</v>
      </c>
      <c r="I645" s="63">
        <v>64</v>
      </c>
      <c r="J645" s="85">
        <v>32610</v>
      </c>
    </row>
    <row r="646" spans="1:10" x14ac:dyDescent="0.35">
      <c r="A646" s="58" t="s">
        <v>66</v>
      </c>
      <c r="B646" s="62">
        <v>2022</v>
      </c>
      <c r="C646" s="58" t="s">
        <v>42</v>
      </c>
      <c r="D646" s="58" t="s">
        <v>37</v>
      </c>
      <c r="E646" s="62" t="s">
        <v>38</v>
      </c>
      <c r="F646" s="58" t="s">
        <v>38</v>
      </c>
      <c r="G646" s="58" t="s">
        <v>124</v>
      </c>
      <c r="H646" s="63">
        <v>221252246</v>
      </c>
      <c r="I646" s="63">
        <v>1029</v>
      </c>
      <c r="J646" s="85">
        <v>91276</v>
      </c>
    </row>
    <row r="647" spans="1:10" x14ac:dyDescent="0.35">
      <c r="A647" s="58" t="s">
        <v>66</v>
      </c>
      <c r="B647" s="62">
        <v>2022</v>
      </c>
      <c r="C647" s="58" t="s">
        <v>42</v>
      </c>
      <c r="D647" s="58" t="s">
        <v>37</v>
      </c>
      <c r="E647" s="62" t="s">
        <v>38</v>
      </c>
      <c r="F647" s="58" t="s">
        <v>38</v>
      </c>
      <c r="G647" s="58" t="s">
        <v>125</v>
      </c>
      <c r="H647" s="63">
        <v>371696663</v>
      </c>
      <c r="I647" s="63">
        <v>790</v>
      </c>
      <c r="J647" s="85">
        <v>88856</v>
      </c>
    </row>
    <row r="648" spans="1:10" x14ac:dyDescent="0.35">
      <c r="A648" s="58" t="s">
        <v>66</v>
      </c>
      <c r="B648" s="62">
        <v>2022</v>
      </c>
      <c r="C648" s="58" t="s">
        <v>42</v>
      </c>
      <c r="D648" s="58" t="s">
        <v>37</v>
      </c>
      <c r="E648" s="62" t="s">
        <v>38</v>
      </c>
      <c r="F648" s="58" t="s">
        <v>38</v>
      </c>
      <c r="G648" s="58" t="s">
        <v>126</v>
      </c>
      <c r="H648" s="63">
        <v>470561523</v>
      </c>
      <c r="I648" s="63">
        <v>224</v>
      </c>
      <c r="J648" s="85">
        <v>78744</v>
      </c>
    </row>
    <row r="649" spans="1:10" x14ac:dyDescent="0.35">
      <c r="A649" s="58" t="s">
        <v>66</v>
      </c>
      <c r="B649" s="62">
        <v>2022</v>
      </c>
      <c r="C649" s="58" t="s">
        <v>42</v>
      </c>
      <c r="D649" s="58" t="s">
        <v>37</v>
      </c>
      <c r="E649" s="62" t="s">
        <v>38</v>
      </c>
      <c r="F649" s="58" t="s">
        <v>38</v>
      </c>
      <c r="G649" s="58" t="s">
        <v>127</v>
      </c>
      <c r="H649" s="63">
        <v>540750095</v>
      </c>
      <c r="I649" s="63">
        <v>84</v>
      </c>
      <c r="J649" s="85">
        <v>78885</v>
      </c>
    </row>
    <row r="650" spans="1:10" x14ac:dyDescent="0.35">
      <c r="A650" s="58" t="s">
        <v>66</v>
      </c>
      <c r="B650" s="62">
        <v>2022</v>
      </c>
      <c r="C650" s="58" t="s">
        <v>42</v>
      </c>
      <c r="D650" s="58" t="s">
        <v>37</v>
      </c>
      <c r="E650" s="62" t="s">
        <v>38</v>
      </c>
      <c r="F650" s="58" t="s">
        <v>38</v>
      </c>
      <c r="G650" s="58" t="s">
        <v>128</v>
      </c>
      <c r="H650" s="63">
        <v>242777128</v>
      </c>
      <c r="I650" s="63">
        <v>1602</v>
      </c>
      <c r="J650" s="85">
        <v>144123</v>
      </c>
    </row>
    <row r="651" spans="1:10" x14ac:dyDescent="0.35">
      <c r="A651" s="58" t="s">
        <v>66</v>
      </c>
      <c r="B651" s="62">
        <v>2022</v>
      </c>
      <c r="C651" s="58" t="s">
        <v>42</v>
      </c>
      <c r="D651" s="58" t="s">
        <v>37</v>
      </c>
      <c r="E651" s="62" t="s">
        <v>38</v>
      </c>
      <c r="F651" s="58" t="s">
        <v>38</v>
      </c>
      <c r="G651" s="58" t="s">
        <v>129</v>
      </c>
      <c r="H651" s="63">
        <v>2661474632</v>
      </c>
      <c r="I651" s="63">
        <v>7827</v>
      </c>
      <c r="J651" s="85">
        <v>2134107</v>
      </c>
    </row>
    <row r="652" spans="1:10" x14ac:dyDescent="0.35">
      <c r="A652" s="65" t="s">
        <v>66</v>
      </c>
      <c r="B652" s="64">
        <v>2022</v>
      </c>
      <c r="C652" s="65" t="s">
        <v>42</v>
      </c>
      <c r="D652" s="65" t="s">
        <v>37</v>
      </c>
      <c r="E652" s="64" t="s">
        <v>38</v>
      </c>
      <c r="F652" s="65" t="s">
        <v>38</v>
      </c>
      <c r="G652" s="65" t="s">
        <v>6</v>
      </c>
      <c r="H652" s="66">
        <v>114394499</v>
      </c>
      <c r="I652" s="66">
        <v>513</v>
      </c>
      <c r="J652" s="86" t="s">
        <v>90</v>
      </c>
    </row>
    <row r="653" spans="1:10" x14ac:dyDescent="0.35">
      <c r="A653" s="58" t="s">
        <v>66</v>
      </c>
      <c r="B653" s="62">
        <v>2022</v>
      </c>
      <c r="C653" s="58" t="s">
        <v>43</v>
      </c>
      <c r="D653" s="58" t="s">
        <v>37</v>
      </c>
      <c r="E653" s="62" t="s">
        <v>38</v>
      </c>
      <c r="F653" s="58" t="s">
        <v>38</v>
      </c>
      <c r="G653" s="58" t="s">
        <v>120</v>
      </c>
      <c r="H653" s="63">
        <v>650188168</v>
      </c>
      <c r="I653" s="63">
        <v>496</v>
      </c>
      <c r="J653" s="85">
        <v>129720</v>
      </c>
    </row>
    <row r="654" spans="1:10" x14ac:dyDescent="0.35">
      <c r="A654" s="58" t="s">
        <v>66</v>
      </c>
      <c r="B654" s="62">
        <v>2022</v>
      </c>
      <c r="C654" s="58" t="s">
        <v>43</v>
      </c>
      <c r="D654" s="58" t="s">
        <v>37</v>
      </c>
      <c r="E654" s="62" t="s">
        <v>38</v>
      </c>
      <c r="F654" s="58" t="s">
        <v>38</v>
      </c>
      <c r="G654" s="58" t="s">
        <v>121</v>
      </c>
      <c r="H654" s="63">
        <v>637833831</v>
      </c>
      <c r="I654" s="63">
        <v>174</v>
      </c>
      <c r="J654" s="85">
        <v>53383</v>
      </c>
    </row>
    <row r="655" spans="1:10" x14ac:dyDescent="0.35">
      <c r="A655" s="58" t="s">
        <v>66</v>
      </c>
      <c r="B655" s="62">
        <v>2022</v>
      </c>
      <c r="C655" s="58" t="s">
        <v>43</v>
      </c>
      <c r="D655" s="58" t="s">
        <v>37</v>
      </c>
      <c r="E655" s="62" t="s">
        <v>38</v>
      </c>
      <c r="F655" s="58" t="s">
        <v>38</v>
      </c>
      <c r="G655" s="58" t="s">
        <v>122</v>
      </c>
      <c r="H655" s="63">
        <v>828124148</v>
      </c>
      <c r="I655" s="63">
        <v>419</v>
      </c>
      <c r="J655" s="85">
        <v>55000</v>
      </c>
    </row>
    <row r="656" spans="1:10" x14ac:dyDescent="0.35">
      <c r="A656" s="58" t="s">
        <v>66</v>
      </c>
      <c r="B656" s="62">
        <v>2022</v>
      </c>
      <c r="C656" s="58" t="s">
        <v>43</v>
      </c>
      <c r="D656" s="58" t="s">
        <v>37</v>
      </c>
      <c r="E656" s="62" t="s">
        <v>38</v>
      </c>
      <c r="F656" s="58" t="s">
        <v>38</v>
      </c>
      <c r="G656" s="58" t="s">
        <v>123</v>
      </c>
      <c r="H656" s="63">
        <v>556112413</v>
      </c>
      <c r="I656" s="63">
        <v>71</v>
      </c>
      <c r="J656" s="85">
        <v>33496</v>
      </c>
    </row>
    <row r="657" spans="1:10" x14ac:dyDescent="0.35">
      <c r="A657" s="58" t="s">
        <v>66</v>
      </c>
      <c r="B657" s="62">
        <v>2022</v>
      </c>
      <c r="C657" s="58" t="s">
        <v>43</v>
      </c>
      <c r="D657" s="58" t="s">
        <v>37</v>
      </c>
      <c r="E657" s="62" t="s">
        <v>38</v>
      </c>
      <c r="F657" s="58" t="s">
        <v>38</v>
      </c>
      <c r="G657" s="58" t="s">
        <v>124</v>
      </c>
      <c r="H657" s="63">
        <v>1099788177</v>
      </c>
      <c r="I657" s="63">
        <v>1109</v>
      </c>
      <c r="J657" s="85">
        <v>97139</v>
      </c>
    </row>
    <row r="658" spans="1:10" x14ac:dyDescent="0.35">
      <c r="A658" s="58" t="s">
        <v>66</v>
      </c>
      <c r="B658" s="62">
        <v>2022</v>
      </c>
      <c r="C658" s="58" t="s">
        <v>43</v>
      </c>
      <c r="D658" s="58" t="s">
        <v>37</v>
      </c>
      <c r="E658" s="62" t="s">
        <v>38</v>
      </c>
      <c r="F658" s="58" t="s">
        <v>38</v>
      </c>
      <c r="G658" s="58" t="s">
        <v>125</v>
      </c>
      <c r="H658" s="63">
        <v>1350331794</v>
      </c>
      <c r="I658" s="63">
        <v>704</v>
      </c>
      <c r="J658" s="85">
        <v>98984</v>
      </c>
    </row>
    <row r="659" spans="1:10" x14ac:dyDescent="0.35">
      <c r="A659" s="58" t="s">
        <v>66</v>
      </c>
      <c r="B659" s="62">
        <v>2022</v>
      </c>
      <c r="C659" s="58" t="s">
        <v>43</v>
      </c>
      <c r="D659" s="58" t="s">
        <v>37</v>
      </c>
      <c r="E659" s="62" t="s">
        <v>38</v>
      </c>
      <c r="F659" s="58" t="s">
        <v>38</v>
      </c>
      <c r="G659" s="58" t="s">
        <v>126</v>
      </c>
      <c r="H659" s="63">
        <v>3255407048</v>
      </c>
      <c r="I659" s="63">
        <v>151</v>
      </c>
      <c r="J659" s="85">
        <v>84477</v>
      </c>
    </row>
    <row r="660" spans="1:10" x14ac:dyDescent="0.35">
      <c r="A660" s="58" t="s">
        <v>66</v>
      </c>
      <c r="B660" s="62">
        <v>2022</v>
      </c>
      <c r="C660" s="58" t="s">
        <v>43</v>
      </c>
      <c r="D660" s="58" t="s">
        <v>37</v>
      </c>
      <c r="E660" s="62" t="s">
        <v>38</v>
      </c>
      <c r="F660" s="58" t="s">
        <v>38</v>
      </c>
      <c r="G660" s="58" t="s">
        <v>127</v>
      </c>
      <c r="H660" s="63">
        <v>356690698</v>
      </c>
      <c r="I660" s="63">
        <v>66</v>
      </c>
      <c r="J660" s="85">
        <v>72441</v>
      </c>
    </row>
    <row r="661" spans="1:10" x14ac:dyDescent="0.35">
      <c r="A661" s="58" t="s">
        <v>66</v>
      </c>
      <c r="B661" s="62">
        <v>2022</v>
      </c>
      <c r="C661" s="58" t="s">
        <v>43</v>
      </c>
      <c r="D661" s="58" t="s">
        <v>37</v>
      </c>
      <c r="E661" s="62" t="s">
        <v>38</v>
      </c>
      <c r="F661" s="58" t="s">
        <v>38</v>
      </c>
      <c r="G661" s="58" t="s">
        <v>128</v>
      </c>
      <c r="H661" s="63">
        <v>602489255</v>
      </c>
      <c r="I661" s="63">
        <v>1382</v>
      </c>
      <c r="J661" s="85">
        <v>147663</v>
      </c>
    </row>
    <row r="662" spans="1:10" x14ac:dyDescent="0.35">
      <c r="A662" s="58" t="s">
        <v>66</v>
      </c>
      <c r="B662" s="62">
        <v>2022</v>
      </c>
      <c r="C662" s="58" t="s">
        <v>43</v>
      </c>
      <c r="D662" s="58" t="s">
        <v>37</v>
      </c>
      <c r="E662" s="62" t="s">
        <v>38</v>
      </c>
      <c r="F662" s="58" t="s">
        <v>38</v>
      </c>
      <c r="G662" s="58" t="s">
        <v>129</v>
      </c>
      <c r="H662" s="63">
        <v>18917572529</v>
      </c>
      <c r="I662" s="63">
        <v>5623</v>
      </c>
      <c r="J662" s="85">
        <v>2207559</v>
      </c>
    </row>
    <row r="663" spans="1:10" x14ac:dyDescent="0.35">
      <c r="A663" s="58" t="s">
        <v>66</v>
      </c>
      <c r="B663" s="62">
        <v>2022</v>
      </c>
      <c r="C663" s="58" t="s">
        <v>43</v>
      </c>
      <c r="D663" s="58" t="s">
        <v>37</v>
      </c>
      <c r="E663" s="62" t="s">
        <v>38</v>
      </c>
      <c r="F663" s="58" t="s">
        <v>38</v>
      </c>
      <c r="G663" s="58" t="s">
        <v>6</v>
      </c>
      <c r="H663" s="63">
        <v>429217944</v>
      </c>
      <c r="I663" s="63">
        <v>325</v>
      </c>
      <c r="J663" s="86" t="s">
        <v>90</v>
      </c>
    </row>
    <row r="664" spans="1:10" x14ac:dyDescent="0.35">
      <c r="A664" s="60" t="s">
        <v>66</v>
      </c>
      <c r="B664" s="59">
        <v>2022</v>
      </c>
      <c r="C664" s="60" t="s">
        <v>44</v>
      </c>
      <c r="D664" s="60" t="s">
        <v>37</v>
      </c>
      <c r="E664" s="59" t="s">
        <v>38</v>
      </c>
      <c r="F664" s="60" t="s">
        <v>38</v>
      </c>
      <c r="G664" s="60" t="s">
        <v>120</v>
      </c>
      <c r="H664" s="61">
        <v>108673537</v>
      </c>
      <c r="I664" s="61">
        <v>539</v>
      </c>
      <c r="J664" s="84">
        <v>128269</v>
      </c>
    </row>
    <row r="665" spans="1:10" x14ac:dyDescent="0.35">
      <c r="A665" s="58" t="s">
        <v>66</v>
      </c>
      <c r="B665" s="62">
        <v>2022</v>
      </c>
      <c r="C665" s="58" t="s">
        <v>44</v>
      </c>
      <c r="D665" s="58" t="s">
        <v>37</v>
      </c>
      <c r="E665" s="62" t="s">
        <v>38</v>
      </c>
      <c r="F665" s="58" t="s">
        <v>38</v>
      </c>
      <c r="G665" s="58" t="s">
        <v>121</v>
      </c>
      <c r="H665" s="63">
        <v>183361484</v>
      </c>
      <c r="I665" s="63">
        <v>92</v>
      </c>
      <c r="J665" s="85">
        <v>27655</v>
      </c>
    </row>
    <row r="666" spans="1:10" x14ac:dyDescent="0.35">
      <c r="A666" s="58" t="s">
        <v>66</v>
      </c>
      <c r="B666" s="62">
        <v>2022</v>
      </c>
      <c r="C666" s="58" t="s">
        <v>44</v>
      </c>
      <c r="D666" s="58" t="s">
        <v>37</v>
      </c>
      <c r="E666" s="62" t="s">
        <v>38</v>
      </c>
      <c r="F666" s="58" t="s">
        <v>38</v>
      </c>
      <c r="G666" s="58" t="s">
        <v>122</v>
      </c>
      <c r="H666" s="63">
        <v>226732989</v>
      </c>
      <c r="I666" s="63">
        <v>254</v>
      </c>
      <c r="J666" s="85">
        <v>35161</v>
      </c>
    </row>
    <row r="667" spans="1:10" x14ac:dyDescent="0.35">
      <c r="A667" s="58" t="s">
        <v>66</v>
      </c>
      <c r="B667" s="62">
        <v>2022</v>
      </c>
      <c r="C667" s="58" t="s">
        <v>44</v>
      </c>
      <c r="D667" s="58" t="s">
        <v>37</v>
      </c>
      <c r="E667" s="62" t="s">
        <v>38</v>
      </c>
      <c r="F667" s="58" t="s">
        <v>38</v>
      </c>
      <c r="G667" s="58" t="s">
        <v>123</v>
      </c>
      <c r="H667" s="63">
        <v>23471961</v>
      </c>
      <c r="I667" s="63">
        <v>57</v>
      </c>
      <c r="J667" s="85">
        <v>29214</v>
      </c>
    </row>
    <row r="668" spans="1:10" x14ac:dyDescent="0.35">
      <c r="A668" s="58" t="s">
        <v>66</v>
      </c>
      <c r="B668" s="62">
        <v>2022</v>
      </c>
      <c r="C668" s="58" t="s">
        <v>44</v>
      </c>
      <c r="D668" s="58" t="s">
        <v>37</v>
      </c>
      <c r="E668" s="62" t="s">
        <v>38</v>
      </c>
      <c r="F668" s="58" t="s">
        <v>38</v>
      </c>
      <c r="G668" s="58" t="s">
        <v>124</v>
      </c>
      <c r="H668" s="63">
        <v>444041315</v>
      </c>
      <c r="I668" s="63">
        <v>846</v>
      </c>
      <c r="J668" s="85">
        <v>79705</v>
      </c>
    </row>
    <row r="669" spans="1:10" x14ac:dyDescent="0.35">
      <c r="A669" s="58" t="s">
        <v>66</v>
      </c>
      <c r="B669" s="62">
        <v>2022</v>
      </c>
      <c r="C669" s="58" t="s">
        <v>44</v>
      </c>
      <c r="D669" s="58" t="s">
        <v>37</v>
      </c>
      <c r="E669" s="62" t="s">
        <v>38</v>
      </c>
      <c r="F669" s="58" t="s">
        <v>38</v>
      </c>
      <c r="G669" s="58" t="s">
        <v>125</v>
      </c>
      <c r="H669" s="63">
        <v>110373121</v>
      </c>
      <c r="I669" s="63">
        <v>327</v>
      </c>
      <c r="J669" s="85">
        <v>64593</v>
      </c>
    </row>
    <row r="670" spans="1:10" x14ac:dyDescent="0.35">
      <c r="A670" s="58" t="s">
        <v>66</v>
      </c>
      <c r="B670" s="62">
        <v>2022</v>
      </c>
      <c r="C670" s="58" t="s">
        <v>44</v>
      </c>
      <c r="D670" s="58" t="s">
        <v>37</v>
      </c>
      <c r="E670" s="62" t="s">
        <v>38</v>
      </c>
      <c r="F670" s="58" t="s">
        <v>38</v>
      </c>
      <c r="G670" s="58" t="s">
        <v>126</v>
      </c>
      <c r="H670" s="63">
        <v>119495635</v>
      </c>
      <c r="I670" s="63">
        <v>140</v>
      </c>
      <c r="J670" s="85">
        <v>75431</v>
      </c>
    </row>
    <row r="671" spans="1:10" x14ac:dyDescent="0.35">
      <c r="A671" s="58" t="s">
        <v>66</v>
      </c>
      <c r="B671" s="62">
        <v>2022</v>
      </c>
      <c r="C671" s="58" t="s">
        <v>44</v>
      </c>
      <c r="D671" s="58" t="s">
        <v>37</v>
      </c>
      <c r="E671" s="62" t="s">
        <v>38</v>
      </c>
      <c r="F671" s="58" t="s">
        <v>38</v>
      </c>
      <c r="G671" s="58" t="s">
        <v>127</v>
      </c>
      <c r="H671" s="63" t="s">
        <v>80</v>
      </c>
      <c r="I671" s="63">
        <v>40</v>
      </c>
      <c r="J671" s="85">
        <v>66200</v>
      </c>
    </row>
    <row r="672" spans="1:10" x14ac:dyDescent="0.35">
      <c r="A672" s="58" t="s">
        <v>66</v>
      </c>
      <c r="B672" s="62">
        <v>2022</v>
      </c>
      <c r="C672" s="58" t="s">
        <v>44</v>
      </c>
      <c r="D672" s="58" t="s">
        <v>37</v>
      </c>
      <c r="E672" s="62" t="s">
        <v>38</v>
      </c>
      <c r="F672" s="58" t="s">
        <v>38</v>
      </c>
      <c r="G672" s="58" t="s">
        <v>128</v>
      </c>
      <c r="H672" s="63">
        <v>165766509</v>
      </c>
      <c r="I672" s="63">
        <v>950</v>
      </c>
      <c r="J672" s="85">
        <v>98438</v>
      </c>
    </row>
    <row r="673" spans="1:10" x14ac:dyDescent="0.35">
      <c r="A673" s="58" t="s">
        <v>66</v>
      </c>
      <c r="B673" s="62">
        <v>2022</v>
      </c>
      <c r="C673" s="58" t="s">
        <v>44</v>
      </c>
      <c r="D673" s="58" t="s">
        <v>37</v>
      </c>
      <c r="E673" s="62" t="s">
        <v>38</v>
      </c>
      <c r="F673" s="58" t="s">
        <v>38</v>
      </c>
      <c r="G673" s="58" t="s">
        <v>129</v>
      </c>
      <c r="H673" s="63">
        <v>15200891655</v>
      </c>
      <c r="I673" s="63">
        <v>6905</v>
      </c>
      <c r="J673" s="85">
        <v>2404560</v>
      </c>
    </row>
    <row r="674" spans="1:10" x14ac:dyDescent="0.35">
      <c r="A674" s="65" t="s">
        <v>66</v>
      </c>
      <c r="B674" s="64">
        <v>2022</v>
      </c>
      <c r="C674" s="65" t="s">
        <v>44</v>
      </c>
      <c r="D674" s="65" t="s">
        <v>37</v>
      </c>
      <c r="E674" s="64" t="s">
        <v>38</v>
      </c>
      <c r="F674" s="65" t="s">
        <v>38</v>
      </c>
      <c r="G674" s="65" t="s">
        <v>6</v>
      </c>
      <c r="H674" s="66" t="s">
        <v>80</v>
      </c>
      <c r="I674" s="66">
        <v>391</v>
      </c>
      <c r="J674" s="86" t="s">
        <v>90</v>
      </c>
    </row>
    <row r="675" spans="1:10" x14ac:dyDescent="0.35">
      <c r="A675" s="58" t="s">
        <v>66</v>
      </c>
      <c r="B675" s="62">
        <v>2022</v>
      </c>
      <c r="C675" s="58" t="s">
        <v>45</v>
      </c>
      <c r="D675" s="58" t="s">
        <v>37</v>
      </c>
      <c r="E675" s="62" t="s">
        <v>38</v>
      </c>
      <c r="F675" s="58" t="s">
        <v>38</v>
      </c>
      <c r="G675" s="58" t="s">
        <v>120</v>
      </c>
      <c r="H675" s="63">
        <v>355801964</v>
      </c>
      <c r="I675" s="63">
        <v>345</v>
      </c>
      <c r="J675" s="85">
        <v>72851</v>
      </c>
    </row>
    <row r="676" spans="1:10" x14ac:dyDescent="0.35">
      <c r="A676" s="58" t="s">
        <v>66</v>
      </c>
      <c r="B676" s="62">
        <v>2022</v>
      </c>
      <c r="C676" s="58" t="s">
        <v>45</v>
      </c>
      <c r="D676" s="58" t="s">
        <v>37</v>
      </c>
      <c r="E676" s="62" t="s">
        <v>38</v>
      </c>
      <c r="F676" s="58" t="s">
        <v>38</v>
      </c>
      <c r="G676" s="58" t="s">
        <v>121</v>
      </c>
      <c r="H676" s="63">
        <v>579404024</v>
      </c>
      <c r="I676" s="63">
        <v>205</v>
      </c>
      <c r="J676" s="85">
        <v>73412</v>
      </c>
    </row>
    <row r="677" spans="1:10" x14ac:dyDescent="0.35">
      <c r="A677" s="58" t="s">
        <v>66</v>
      </c>
      <c r="B677" s="62">
        <v>2022</v>
      </c>
      <c r="C677" s="58" t="s">
        <v>45</v>
      </c>
      <c r="D677" s="58" t="s">
        <v>37</v>
      </c>
      <c r="E677" s="62" t="s">
        <v>38</v>
      </c>
      <c r="F677" s="58" t="s">
        <v>38</v>
      </c>
      <c r="G677" s="58" t="s">
        <v>122</v>
      </c>
      <c r="H677" s="63">
        <v>270671342</v>
      </c>
      <c r="I677" s="63">
        <v>381</v>
      </c>
      <c r="J677" s="85">
        <v>51013</v>
      </c>
    </row>
    <row r="678" spans="1:10" x14ac:dyDescent="0.35">
      <c r="A678" s="58" t="s">
        <v>66</v>
      </c>
      <c r="B678" s="62">
        <v>2022</v>
      </c>
      <c r="C678" s="58" t="s">
        <v>45</v>
      </c>
      <c r="D678" s="58" t="s">
        <v>37</v>
      </c>
      <c r="E678" s="62" t="s">
        <v>38</v>
      </c>
      <c r="F678" s="58" t="s">
        <v>38</v>
      </c>
      <c r="G678" s="58" t="s">
        <v>123</v>
      </c>
      <c r="H678" s="63">
        <v>50085762</v>
      </c>
      <c r="I678" s="63">
        <v>65</v>
      </c>
      <c r="J678" s="85">
        <v>32814</v>
      </c>
    </row>
    <row r="679" spans="1:10" x14ac:dyDescent="0.35">
      <c r="A679" s="58" t="s">
        <v>66</v>
      </c>
      <c r="B679" s="62">
        <v>2022</v>
      </c>
      <c r="C679" s="58" t="s">
        <v>45</v>
      </c>
      <c r="D679" s="58" t="s">
        <v>37</v>
      </c>
      <c r="E679" s="62" t="s">
        <v>38</v>
      </c>
      <c r="F679" s="58" t="s">
        <v>38</v>
      </c>
      <c r="G679" s="58" t="s">
        <v>124</v>
      </c>
      <c r="H679" s="63">
        <v>316148949</v>
      </c>
      <c r="I679" s="63">
        <v>958</v>
      </c>
      <c r="J679" s="85">
        <v>94714</v>
      </c>
    </row>
    <row r="680" spans="1:10" x14ac:dyDescent="0.35">
      <c r="A680" s="58" t="s">
        <v>66</v>
      </c>
      <c r="B680" s="62">
        <v>2022</v>
      </c>
      <c r="C680" s="58" t="s">
        <v>45</v>
      </c>
      <c r="D680" s="58" t="s">
        <v>37</v>
      </c>
      <c r="E680" s="62" t="s">
        <v>38</v>
      </c>
      <c r="F680" s="58" t="s">
        <v>38</v>
      </c>
      <c r="G680" s="58" t="s">
        <v>125</v>
      </c>
      <c r="H680" s="63">
        <v>382028582</v>
      </c>
      <c r="I680" s="63">
        <v>728</v>
      </c>
      <c r="J680" s="85">
        <v>93761</v>
      </c>
    </row>
    <row r="681" spans="1:10" x14ac:dyDescent="0.35">
      <c r="A681" s="58" t="s">
        <v>66</v>
      </c>
      <c r="B681" s="62">
        <v>2022</v>
      </c>
      <c r="C681" s="58" t="s">
        <v>45</v>
      </c>
      <c r="D681" s="58" t="s">
        <v>37</v>
      </c>
      <c r="E681" s="62" t="s">
        <v>38</v>
      </c>
      <c r="F681" s="58" t="s">
        <v>38</v>
      </c>
      <c r="G681" s="58" t="s">
        <v>126</v>
      </c>
      <c r="H681" s="63">
        <v>119728052</v>
      </c>
      <c r="I681" s="63">
        <v>111</v>
      </c>
      <c r="J681" s="85">
        <v>71519</v>
      </c>
    </row>
    <row r="682" spans="1:10" x14ac:dyDescent="0.35">
      <c r="A682" s="58" t="s">
        <v>66</v>
      </c>
      <c r="B682" s="62">
        <v>2022</v>
      </c>
      <c r="C682" s="58" t="s">
        <v>45</v>
      </c>
      <c r="D682" s="58" t="s">
        <v>37</v>
      </c>
      <c r="E682" s="62" t="s">
        <v>38</v>
      </c>
      <c r="F682" s="58" t="s">
        <v>38</v>
      </c>
      <c r="G682" s="58" t="s">
        <v>127</v>
      </c>
      <c r="H682" s="63">
        <v>144476951</v>
      </c>
      <c r="I682" s="63">
        <v>63</v>
      </c>
      <c r="J682" s="85">
        <v>73219</v>
      </c>
    </row>
    <row r="683" spans="1:10" x14ac:dyDescent="0.35">
      <c r="A683" s="58" t="s">
        <v>66</v>
      </c>
      <c r="B683" s="62">
        <v>2022</v>
      </c>
      <c r="C683" s="58" t="s">
        <v>45</v>
      </c>
      <c r="D683" s="58" t="s">
        <v>37</v>
      </c>
      <c r="E683" s="62" t="s">
        <v>38</v>
      </c>
      <c r="F683" s="58" t="s">
        <v>38</v>
      </c>
      <c r="G683" s="58" t="s">
        <v>128</v>
      </c>
      <c r="H683" s="63">
        <v>539229565</v>
      </c>
      <c r="I683" s="63">
        <v>1295</v>
      </c>
      <c r="J683" s="85">
        <v>137980</v>
      </c>
    </row>
    <row r="684" spans="1:10" x14ac:dyDescent="0.35">
      <c r="A684" s="58" t="s">
        <v>66</v>
      </c>
      <c r="B684" s="62">
        <v>2022</v>
      </c>
      <c r="C684" s="58" t="s">
        <v>45</v>
      </c>
      <c r="D684" s="58" t="s">
        <v>37</v>
      </c>
      <c r="E684" s="62" t="s">
        <v>38</v>
      </c>
      <c r="F684" s="58" t="s">
        <v>38</v>
      </c>
      <c r="G684" s="58" t="s">
        <v>129</v>
      </c>
      <c r="H684" s="63">
        <v>4647191166</v>
      </c>
      <c r="I684" s="63">
        <v>4770</v>
      </c>
      <c r="J684" s="85">
        <v>2120793</v>
      </c>
    </row>
    <row r="685" spans="1:10" x14ac:dyDescent="0.35">
      <c r="A685" s="58" t="s">
        <v>66</v>
      </c>
      <c r="B685" s="62">
        <v>2022</v>
      </c>
      <c r="C685" s="58" t="s">
        <v>45</v>
      </c>
      <c r="D685" s="58" t="s">
        <v>37</v>
      </c>
      <c r="E685" s="62" t="s">
        <v>38</v>
      </c>
      <c r="F685" s="58" t="s">
        <v>38</v>
      </c>
      <c r="G685" s="58" t="s">
        <v>6</v>
      </c>
      <c r="H685" s="63">
        <v>788622290</v>
      </c>
      <c r="I685" s="63">
        <v>342</v>
      </c>
      <c r="J685" s="86" t="s">
        <v>90</v>
      </c>
    </row>
    <row r="686" spans="1:10" x14ac:dyDescent="0.35">
      <c r="A686" s="60" t="s">
        <v>66</v>
      </c>
      <c r="B686" s="59">
        <v>2022</v>
      </c>
      <c r="C686" s="60" t="s">
        <v>46</v>
      </c>
      <c r="D686" s="60" t="s">
        <v>37</v>
      </c>
      <c r="E686" s="59" t="s">
        <v>38</v>
      </c>
      <c r="F686" s="60" t="s">
        <v>38</v>
      </c>
      <c r="G686" s="60" t="s">
        <v>120</v>
      </c>
      <c r="H686" s="61">
        <v>133005821</v>
      </c>
      <c r="I686" s="61">
        <v>309</v>
      </c>
      <c r="J686" s="84">
        <v>80394</v>
      </c>
    </row>
    <row r="687" spans="1:10" x14ac:dyDescent="0.35">
      <c r="A687" s="58" t="s">
        <v>66</v>
      </c>
      <c r="B687" s="62">
        <v>2022</v>
      </c>
      <c r="C687" s="58" t="s">
        <v>46</v>
      </c>
      <c r="D687" s="58" t="s">
        <v>37</v>
      </c>
      <c r="E687" s="62" t="s">
        <v>38</v>
      </c>
      <c r="F687" s="58" t="s">
        <v>38</v>
      </c>
      <c r="G687" s="58" t="s">
        <v>121</v>
      </c>
      <c r="H687" s="63">
        <v>41888843</v>
      </c>
      <c r="I687" s="63">
        <v>87</v>
      </c>
      <c r="J687" s="85">
        <v>25358</v>
      </c>
    </row>
    <row r="688" spans="1:10" x14ac:dyDescent="0.35">
      <c r="A688" s="58" t="s">
        <v>66</v>
      </c>
      <c r="B688" s="62">
        <v>2022</v>
      </c>
      <c r="C688" s="58" t="s">
        <v>46</v>
      </c>
      <c r="D688" s="58" t="s">
        <v>37</v>
      </c>
      <c r="E688" s="62" t="s">
        <v>38</v>
      </c>
      <c r="F688" s="58" t="s">
        <v>38</v>
      </c>
      <c r="G688" s="58" t="s">
        <v>122</v>
      </c>
      <c r="H688" s="63">
        <v>74025846</v>
      </c>
      <c r="I688" s="63">
        <v>287</v>
      </c>
      <c r="J688" s="85">
        <v>42234</v>
      </c>
    </row>
    <row r="689" spans="1:10" x14ac:dyDescent="0.35">
      <c r="A689" s="58" t="s">
        <v>66</v>
      </c>
      <c r="B689" s="62">
        <v>2022</v>
      </c>
      <c r="C689" s="58" t="s">
        <v>46</v>
      </c>
      <c r="D689" s="58" t="s">
        <v>37</v>
      </c>
      <c r="E689" s="62" t="s">
        <v>38</v>
      </c>
      <c r="F689" s="58" t="s">
        <v>38</v>
      </c>
      <c r="G689" s="58" t="s">
        <v>123</v>
      </c>
      <c r="H689" s="63">
        <v>50485177</v>
      </c>
      <c r="I689" s="63">
        <v>50</v>
      </c>
      <c r="J689" s="85">
        <v>29973</v>
      </c>
    </row>
    <row r="690" spans="1:10" x14ac:dyDescent="0.35">
      <c r="A690" s="58" t="s">
        <v>66</v>
      </c>
      <c r="B690" s="62">
        <v>2022</v>
      </c>
      <c r="C690" s="58" t="s">
        <v>46</v>
      </c>
      <c r="D690" s="58" t="s">
        <v>37</v>
      </c>
      <c r="E690" s="62" t="s">
        <v>38</v>
      </c>
      <c r="F690" s="58" t="s">
        <v>38</v>
      </c>
      <c r="G690" s="58" t="s">
        <v>124</v>
      </c>
      <c r="H690" s="63">
        <v>167332778</v>
      </c>
      <c r="I690" s="63">
        <v>687</v>
      </c>
      <c r="J690" s="85">
        <v>77329</v>
      </c>
    </row>
    <row r="691" spans="1:10" x14ac:dyDescent="0.35">
      <c r="A691" s="58" t="s">
        <v>66</v>
      </c>
      <c r="B691" s="62">
        <v>2022</v>
      </c>
      <c r="C691" s="58" t="s">
        <v>46</v>
      </c>
      <c r="D691" s="58" t="s">
        <v>37</v>
      </c>
      <c r="E691" s="62" t="s">
        <v>38</v>
      </c>
      <c r="F691" s="58" t="s">
        <v>38</v>
      </c>
      <c r="G691" s="58" t="s">
        <v>125</v>
      </c>
      <c r="H691" s="63">
        <v>99738609</v>
      </c>
      <c r="I691" s="63">
        <v>457</v>
      </c>
      <c r="J691" s="85">
        <v>79864</v>
      </c>
    </row>
    <row r="692" spans="1:10" x14ac:dyDescent="0.35">
      <c r="A692" s="58" t="s">
        <v>66</v>
      </c>
      <c r="B692" s="62">
        <v>2022</v>
      </c>
      <c r="C692" s="58" t="s">
        <v>46</v>
      </c>
      <c r="D692" s="58" t="s">
        <v>37</v>
      </c>
      <c r="E692" s="62" t="s">
        <v>38</v>
      </c>
      <c r="F692" s="58" t="s">
        <v>38</v>
      </c>
      <c r="G692" s="58" t="s">
        <v>126</v>
      </c>
      <c r="H692" s="63">
        <v>130217180</v>
      </c>
      <c r="I692" s="63">
        <v>83</v>
      </c>
      <c r="J692" s="85">
        <v>58412</v>
      </c>
    </row>
    <row r="693" spans="1:10" x14ac:dyDescent="0.35">
      <c r="A693" s="58" t="s">
        <v>66</v>
      </c>
      <c r="B693" s="62">
        <v>2022</v>
      </c>
      <c r="C693" s="58" t="s">
        <v>46</v>
      </c>
      <c r="D693" s="58" t="s">
        <v>37</v>
      </c>
      <c r="E693" s="62" t="s">
        <v>38</v>
      </c>
      <c r="F693" s="58" t="s">
        <v>38</v>
      </c>
      <c r="G693" s="58" t="s">
        <v>127</v>
      </c>
      <c r="H693" s="63" t="s">
        <v>80</v>
      </c>
      <c r="I693" s="63">
        <v>34</v>
      </c>
      <c r="J693" s="85">
        <v>59035</v>
      </c>
    </row>
    <row r="694" spans="1:10" x14ac:dyDescent="0.35">
      <c r="A694" s="58" t="s">
        <v>66</v>
      </c>
      <c r="B694" s="62">
        <v>2022</v>
      </c>
      <c r="C694" s="58" t="s">
        <v>46</v>
      </c>
      <c r="D694" s="58" t="s">
        <v>37</v>
      </c>
      <c r="E694" s="62" t="s">
        <v>38</v>
      </c>
      <c r="F694" s="58" t="s">
        <v>38</v>
      </c>
      <c r="G694" s="58" t="s">
        <v>128</v>
      </c>
      <c r="H694" s="63">
        <v>180091878</v>
      </c>
      <c r="I694" s="63">
        <v>848</v>
      </c>
      <c r="J694" s="85">
        <v>93927</v>
      </c>
    </row>
    <row r="695" spans="1:10" x14ac:dyDescent="0.35">
      <c r="A695" s="58" t="s">
        <v>66</v>
      </c>
      <c r="B695" s="62">
        <v>2022</v>
      </c>
      <c r="C695" s="58" t="s">
        <v>46</v>
      </c>
      <c r="D695" s="58" t="s">
        <v>37</v>
      </c>
      <c r="E695" s="62" t="s">
        <v>38</v>
      </c>
      <c r="F695" s="58" t="s">
        <v>38</v>
      </c>
      <c r="G695" s="58" t="s">
        <v>129</v>
      </c>
      <c r="H695" s="63">
        <v>574904606</v>
      </c>
      <c r="I695" s="63">
        <v>4067</v>
      </c>
      <c r="J695" s="85">
        <v>1034521</v>
      </c>
    </row>
    <row r="696" spans="1:10" x14ac:dyDescent="0.35">
      <c r="A696" s="65" t="s">
        <v>66</v>
      </c>
      <c r="B696" s="64">
        <v>2022</v>
      </c>
      <c r="C696" s="65" t="s">
        <v>46</v>
      </c>
      <c r="D696" s="65" t="s">
        <v>37</v>
      </c>
      <c r="E696" s="64" t="s">
        <v>38</v>
      </c>
      <c r="F696" s="65" t="s">
        <v>38</v>
      </c>
      <c r="G696" s="65" t="s">
        <v>6</v>
      </c>
      <c r="H696" s="66" t="s">
        <v>80</v>
      </c>
      <c r="I696" s="66">
        <v>135</v>
      </c>
      <c r="J696" s="86" t="s">
        <v>90</v>
      </c>
    </row>
    <row r="697" spans="1:10" x14ac:dyDescent="0.35">
      <c r="A697" s="58" t="s">
        <v>66</v>
      </c>
      <c r="B697" s="62">
        <v>2022</v>
      </c>
      <c r="C697" s="58" t="s">
        <v>47</v>
      </c>
      <c r="D697" s="58" t="s">
        <v>37</v>
      </c>
      <c r="E697" s="62" t="s">
        <v>38</v>
      </c>
      <c r="F697" s="58" t="s">
        <v>38</v>
      </c>
      <c r="G697" s="58" t="s">
        <v>120</v>
      </c>
      <c r="H697" s="63">
        <v>397850614</v>
      </c>
      <c r="I697" s="63">
        <v>653</v>
      </c>
      <c r="J697" s="85">
        <v>101012</v>
      </c>
    </row>
    <row r="698" spans="1:10" x14ac:dyDescent="0.35">
      <c r="A698" s="58" t="s">
        <v>66</v>
      </c>
      <c r="B698" s="62">
        <v>2022</v>
      </c>
      <c r="C698" s="58" t="s">
        <v>47</v>
      </c>
      <c r="D698" s="58" t="s">
        <v>37</v>
      </c>
      <c r="E698" s="62" t="s">
        <v>38</v>
      </c>
      <c r="F698" s="58" t="s">
        <v>38</v>
      </c>
      <c r="G698" s="58" t="s">
        <v>121</v>
      </c>
      <c r="H698" s="63">
        <v>185318282</v>
      </c>
      <c r="I698" s="63">
        <v>101</v>
      </c>
      <c r="J698" s="85">
        <v>25454</v>
      </c>
    </row>
    <row r="699" spans="1:10" x14ac:dyDescent="0.35">
      <c r="A699" s="58" t="s">
        <v>66</v>
      </c>
      <c r="B699" s="62">
        <v>2022</v>
      </c>
      <c r="C699" s="58" t="s">
        <v>47</v>
      </c>
      <c r="D699" s="58" t="s">
        <v>37</v>
      </c>
      <c r="E699" s="62" t="s">
        <v>38</v>
      </c>
      <c r="F699" s="58" t="s">
        <v>38</v>
      </c>
      <c r="G699" s="58" t="s">
        <v>122</v>
      </c>
      <c r="H699" s="63">
        <v>1004091627</v>
      </c>
      <c r="I699" s="63">
        <v>272</v>
      </c>
      <c r="J699" s="85">
        <v>44128</v>
      </c>
    </row>
    <row r="700" spans="1:10" x14ac:dyDescent="0.35">
      <c r="A700" s="58" t="s">
        <v>66</v>
      </c>
      <c r="B700" s="62">
        <v>2022</v>
      </c>
      <c r="C700" s="58" t="s">
        <v>47</v>
      </c>
      <c r="D700" s="58" t="s">
        <v>37</v>
      </c>
      <c r="E700" s="62" t="s">
        <v>38</v>
      </c>
      <c r="F700" s="58" t="s">
        <v>38</v>
      </c>
      <c r="G700" s="58" t="s">
        <v>123</v>
      </c>
      <c r="H700" s="63">
        <v>311269456</v>
      </c>
      <c r="I700" s="63">
        <v>59</v>
      </c>
      <c r="J700" s="85">
        <v>34322</v>
      </c>
    </row>
    <row r="701" spans="1:10" x14ac:dyDescent="0.35">
      <c r="A701" s="58" t="s">
        <v>66</v>
      </c>
      <c r="B701" s="62">
        <v>2022</v>
      </c>
      <c r="C701" s="58" t="s">
        <v>47</v>
      </c>
      <c r="D701" s="58" t="s">
        <v>37</v>
      </c>
      <c r="E701" s="62" t="s">
        <v>38</v>
      </c>
      <c r="F701" s="58" t="s">
        <v>38</v>
      </c>
      <c r="G701" s="58" t="s">
        <v>124</v>
      </c>
      <c r="H701" s="63">
        <v>408388984</v>
      </c>
      <c r="I701" s="63">
        <v>800</v>
      </c>
      <c r="J701" s="85">
        <v>83857</v>
      </c>
    </row>
    <row r="702" spans="1:10" x14ac:dyDescent="0.35">
      <c r="A702" s="58" t="s">
        <v>66</v>
      </c>
      <c r="B702" s="62">
        <v>2022</v>
      </c>
      <c r="C702" s="58" t="s">
        <v>47</v>
      </c>
      <c r="D702" s="58" t="s">
        <v>37</v>
      </c>
      <c r="E702" s="62" t="s">
        <v>38</v>
      </c>
      <c r="F702" s="58" t="s">
        <v>38</v>
      </c>
      <c r="G702" s="58" t="s">
        <v>125</v>
      </c>
      <c r="H702" s="63">
        <v>435252598</v>
      </c>
      <c r="I702" s="63">
        <v>426</v>
      </c>
      <c r="J702" s="85">
        <v>81477</v>
      </c>
    </row>
    <row r="703" spans="1:10" x14ac:dyDescent="0.35">
      <c r="A703" s="58" t="s">
        <v>66</v>
      </c>
      <c r="B703" s="62">
        <v>2022</v>
      </c>
      <c r="C703" s="58" t="s">
        <v>47</v>
      </c>
      <c r="D703" s="58" t="s">
        <v>37</v>
      </c>
      <c r="E703" s="62" t="s">
        <v>38</v>
      </c>
      <c r="F703" s="58" t="s">
        <v>38</v>
      </c>
      <c r="G703" s="58" t="s">
        <v>126</v>
      </c>
      <c r="H703" s="63">
        <v>459859406</v>
      </c>
      <c r="I703" s="63">
        <v>177</v>
      </c>
      <c r="J703" s="85">
        <v>80831</v>
      </c>
    </row>
    <row r="704" spans="1:10" x14ac:dyDescent="0.35">
      <c r="A704" s="58" t="s">
        <v>66</v>
      </c>
      <c r="B704" s="62">
        <v>2022</v>
      </c>
      <c r="C704" s="58" t="s">
        <v>47</v>
      </c>
      <c r="D704" s="58" t="s">
        <v>37</v>
      </c>
      <c r="E704" s="62" t="s">
        <v>38</v>
      </c>
      <c r="F704" s="58" t="s">
        <v>38</v>
      </c>
      <c r="G704" s="58" t="s">
        <v>127</v>
      </c>
      <c r="H704" s="63">
        <v>421142505</v>
      </c>
      <c r="I704" s="63">
        <v>48</v>
      </c>
      <c r="J704" s="85">
        <v>65540</v>
      </c>
    </row>
    <row r="705" spans="1:10" x14ac:dyDescent="0.35">
      <c r="A705" s="58" t="s">
        <v>66</v>
      </c>
      <c r="B705" s="62">
        <v>2022</v>
      </c>
      <c r="C705" s="58" t="s">
        <v>47</v>
      </c>
      <c r="D705" s="58" t="s">
        <v>37</v>
      </c>
      <c r="E705" s="62" t="s">
        <v>38</v>
      </c>
      <c r="F705" s="58" t="s">
        <v>38</v>
      </c>
      <c r="G705" s="58" t="s">
        <v>128</v>
      </c>
      <c r="H705" s="63">
        <v>282101437</v>
      </c>
      <c r="I705" s="63">
        <v>999</v>
      </c>
      <c r="J705" s="85">
        <v>105862</v>
      </c>
    </row>
    <row r="706" spans="1:10" x14ac:dyDescent="0.35">
      <c r="A706" s="58" t="s">
        <v>66</v>
      </c>
      <c r="B706" s="62">
        <v>2022</v>
      </c>
      <c r="C706" s="58" t="s">
        <v>47</v>
      </c>
      <c r="D706" s="58" t="s">
        <v>37</v>
      </c>
      <c r="E706" s="62" t="s">
        <v>38</v>
      </c>
      <c r="F706" s="58" t="s">
        <v>38</v>
      </c>
      <c r="G706" s="58" t="s">
        <v>129</v>
      </c>
      <c r="H706" s="63">
        <v>1810331954</v>
      </c>
      <c r="I706" s="63">
        <v>5363</v>
      </c>
      <c r="J706" s="85">
        <v>1187108</v>
      </c>
    </row>
    <row r="707" spans="1:10" x14ac:dyDescent="0.35">
      <c r="A707" s="58" t="s">
        <v>66</v>
      </c>
      <c r="B707" s="62">
        <v>2022</v>
      </c>
      <c r="C707" s="58" t="s">
        <v>47</v>
      </c>
      <c r="D707" s="58" t="s">
        <v>37</v>
      </c>
      <c r="E707" s="62" t="s">
        <v>38</v>
      </c>
      <c r="F707" s="58" t="s">
        <v>38</v>
      </c>
      <c r="G707" s="58" t="s">
        <v>6</v>
      </c>
      <c r="H707" s="63">
        <v>110975588</v>
      </c>
      <c r="I707" s="63">
        <v>359</v>
      </c>
      <c r="J707" s="86" t="s">
        <v>90</v>
      </c>
    </row>
    <row r="708" spans="1:10" x14ac:dyDescent="0.35">
      <c r="A708" s="60" t="s">
        <v>66</v>
      </c>
      <c r="B708" s="59">
        <v>2022</v>
      </c>
      <c r="C708" s="60" t="s">
        <v>48</v>
      </c>
      <c r="D708" s="60" t="s">
        <v>37</v>
      </c>
      <c r="E708" s="59" t="s">
        <v>38</v>
      </c>
      <c r="F708" s="60" t="s">
        <v>38</v>
      </c>
      <c r="G708" s="60" t="s">
        <v>120</v>
      </c>
      <c r="H708" s="61">
        <v>60525243</v>
      </c>
      <c r="I708" s="61">
        <v>235</v>
      </c>
      <c r="J708" s="84">
        <v>77314</v>
      </c>
    </row>
    <row r="709" spans="1:10" x14ac:dyDescent="0.35">
      <c r="A709" s="58" t="s">
        <v>66</v>
      </c>
      <c r="B709" s="62">
        <v>2022</v>
      </c>
      <c r="C709" s="58" t="s">
        <v>48</v>
      </c>
      <c r="D709" s="58" t="s">
        <v>37</v>
      </c>
      <c r="E709" s="62" t="s">
        <v>38</v>
      </c>
      <c r="F709" s="58" t="s">
        <v>38</v>
      </c>
      <c r="G709" s="58" t="s">
        <v>121</v>
      </c>
      <c r="H709" s="63">
        <v>122351139</v>
      </c>
      <c r="I709" s="63">
        <v>131</v>
      </c>
      <c r="J709" s="85">
        <v>24160</v>
      </c>
    </row>
    <row r="710" spans="1:10" x14ac:dyDescent="0.35">
      <c r="A710" s="58" t="s">
        <v>66</v>
      </c>
      <c r="B710" s="62">
        <v>2022</v>
      </c>
      <c r="C710" s="58" t="s">
        <v>48</v>
      </c>
      <c r="D710" s="58" t="s">
        <v>37</v>
      </c>
      <c r="E710" s="62" t="s">
        <v>38</v>
      </c>
      <c r="F710" s="58" t="s">
        <v>38</v>
      </c>
      <c r="G710" s="58" t="s">
        <v>122</v>
      </c>
      <c r="H710" s="63">
        <v>248960721</v>
      </c>
      <c r="I710" s="63">
        <v>250</v>
      </c>
      <c r="J710" s="85">
        <v>37203</v>
      </c>
    </row>
    <row r="711" spans="1:10" x14ac:dyDescent="0.35">
      <c r="A711" s="58" t="s">
        <v>66</v>
      </c>
      <c r="B711" s="62">
        <v>2022</v>
      </c>
      <c r="C711" s="58" t="s">
        <v>48</v>
      </c>
      <c r="D711" s="58" t="s">
        <v>37</v>
      </c>
      <c r="E711" s="62" t="s">
        <v>38</v>
      </c>
      <c r="F711" s="58" t="s">
        <v>38</v>
      </c>
      <c r="G711" s="58" t="s">
        <v>123</v>
      </c>
      <c r="H711" s="63">
        <v>22749940</v>
      </c>
      <c r="I711" s="63">
        <v>30</v>
      </c>
      <c r="J711" s="85">
        <v>25258</v>
      </c>
    </row>
    <row r="712" spans="1:10" x14ac:dyDescent="0.35">
      <c r="A712" s="58" t="s">
        <v>66</v>
      </c>
      <c r="B712" s="62">
        <v>2022</v>
      </c>
      <c r="C712" s="58" t="s">
        <v>48</v>
      </c>
      <c r="D712" s="58" t="s">
        <v>37</v>
      </c>
      <c r="E712" s="62" t="s">
        <v>38</v>
      </c>
      <c r="F712" s="58" t="s">
        <v>38</v>
      </c>
      <c r="G712" s="58" t="s">
        <v>124</v>
      </c>
      <c r="H712" s="63">
        <v>160125304</v>
      </c>
      <c r="I712" s="63">
        <v>658</v>
      </c>
      <c r="J712" s="85">
        <v>76229</v>
      </c>
    </row>
    <row r="713" spans="1:10" x14ac:dyDescent="0.35">
      <c r="A713" s="58" t="s">
        <v>66</v>
      </c>
      <c r="B713" s="62">
        <v>2022</v>
      </c>
      <c r="C713" s="58" t="s">
        <v>48</v>
      </c>
      <c r="D713" s="58" t="s">
        <v>37</v>
      </c>
      <c r="E713" s="62" t="s">
        <v>38</v>
      </c>
      <c r="F713" s="58" t="s">
        <v>38</v>
      </c>
      <c r="G713" s="58" t="s">
        <v>125</v>
      </c>
      <c r="H713" s="63">
        <v>83176174</v>
      </c>
      <c r="I713" s="63">
        <v>444</v>
      </c>
      <c r="J713" s="85">
        <v>73492</v>
      </c>
    </row>
    <row r="714" spans="1:10" x14ac:dyDescent="0.35">
      <c r="A714" s="58" t="s">
        <v>66</v>
      </c>
      <c r="B714" s="62">
        <v>2022</v>
      </c>
      <c r="C714" s="58" t="s">
        <v>48</v>
      </c>
      <c r="D714" s="58" t="s">
        <v>37</v>
      </c>
      <c r="E714" s="62" t="s">
        <v>38</v>
      </c>
      <c r="F714" s="58" t="s">
        <v>38</v>
      </c>
      <c r="G714" s="58" t="s">
        <v>126</v>
      </c>
      <c r="H714" s="63">
        <v>24868578</v>
      </c>
      <c r="I714" s="63">
        <v>71</v>
      </c>
      <c r="J714" s="85">
        <v>54973</v>
      </c>
    </row>
    <row r="715" spans="1:10" x14ac:dyDescent="0.35">
      <c r="A715" s="58" t="s">
        <v>66</v>
      </c>
      <c r="B715" s="62">
        <v>2022</v>
      </c>
      <c r="C715" s="58" t="s">
        <v>48</v>
      </c>
      <c r="D715" s="58" t="s">
        <v>37</v>
      </c>
      <c r="E715" s="62" t="s">
        <v>38</v>
      </c>
      <c r="F715" s="58" t="s">
        <v>38</v>
      </c>
      <c r="G715" s="58" t="s">
        <v>127</v>
      </c>
      <c r="H715" s="63">
        <v>54053917</v>
      </c>
      <c r="I715" s="63">
        <v>37</v>
      </c>
      <c r="J715" s="85">
        <v>67476</v>
      </c>
    </row>
    <row r="716" spans="1:10" x14ac:dyDescent="0.35">
      <c r="A716" s="58" t="s">
        <v>66</v>
      </c>
      <c r="B716" s="62">
        <v>2022</v>
      </c>
      <c r="C716" s="58" t="s">
        <v>48</v>
      </c>
      <c r="D716" s="58" t="s">
        <v>37</v>
      </c>
      <c r="E716" s="62" t="s">
        <v>38</v>
      </c>
      <c r="F716" s="58" t="s">
        <v>38</v>
      </c>
      <c r="G716" s="58" t="s">
        <v>128</v>
      </c>
      <c r="H716" s="63">
        <v>113921608</v>
      </c>
      <c r="I716" s="63">
        <v>714</v>
      </c>
      <c r="J716" s="85">
        <v>87396</v>
      </c>
    </row>
    <row r="717" spans="1:10" x14ac:dyDescent="0.35">
      <c r="A717" s="58" t="s">
        <v>66</v>
      </c>
      <c r="B717" s="62">
        <v>2022</v>
      </c>
      <c r="C717" s="58" t="s">
        <v>48</v>
      </c>
      <c r="D717" s="58" t="s">
        <v>37</v>
      </c>
      <c r="E717" s="62" t="s">
        <v>38</v>
      </c>
      <c r="F717" s="58" t="s">
        <v>38</v>
      </c>
      <c r="G717" s="58" t="s">
        <v>129</v>
      </c>
      <c r="H717" s="63">
        <v>760103321</v>
      </c>
      <c r="I717" s="63">
        <v>3012</v>
      </c>
      <c r="J717" s="85">
        <v>1279360</v>
      </c>
    </row>
    <row r="718" spans="1:10" x14ac:dyDescent="0.35">
      <c r="A718" s="65" t="s">
        <v>66</v>
      </c>
      <c r="B718" s="64">
        <v>2022</v>
      </c>
      <c r="C718" s="65" t="s">
        <v>48</v>
      </c>
      <c r="D718" s="65" t="s">
        <v>37</v>
      </c>
      <c r="E718" s="64" t="s">
        <v>38</v>
      </c>
      <c r="F718" s="65" t="s">
        <v>38</v>
      </c>
      <c r="G718" s="65" t="s">
        <v>6</v>
      </c>
      <c r="H718" s="66">
        <v>81488946</v>
      </c>
      <c r="I718" s="66">
        <v>133</v>
      </c>
      <c r="J718" s="86" t="s">
        <v>90</v>
      </c>
    </row>
    <row r="719" spans="1:10" x14ac:dyDescent="0.35">
      <c r="A719" s="58" t="s">
        <v>66</v>
      </c>
      <c r="B719" s="62">
        <v>2022</v>
      </c>
      <c r="C719" s="58" t="s">
        <v>49</v>
      </c>
      <c r="D719" s="58" t="s">
        <v>37</v>
      </c>
      <c r="E719" s="62" t="s">
        <v>38</v>
      </c>
      <c r="F719" s="58" t="s">
        <v>38</v>
      </c>
      <c r="G719" s="58" t="s">
        <v>120</v>
      </c>
      <c r="H719" s="63">
        <v>176355495</v>
      </c>
      <c r="I719" s="63">
        <v>150</v>
      </c>
      <c r="J719" s="85">
        <v>43903</v>
      </c>
    </row>
    <row r="720" spans="1:10" x14ac:dyDescent="0.35">
      <c r="A720" s="58" t="s">
        <v>66</v>
      </c>
      <c r="B720" s="62">
        <v>2022</v>
      </c>
      <c r="C720" s="58" t="s">
        <v>49</v>
      </c>
      <c r="D720" s="58" t="s">
        <v>37</v>
      </c>
      <c r="E720" s="62" t="s">
        <v>38</v>
      </c>
      <c r="F720" s="58" t="s">
        <v>38</v>
      </c>
      <c r="G720" s="58" t="s">
        <v>121</v>
      </c>
      <c r="H720" s="63">
        <v>62161845</v>
      </c>
      <c r="I720" s="63">
        <v>67</v>
      </c>
      <c r="J720" s="85">
        <v>37796</v>
      </c>
    </row>
    <row r="721" spans="1:10" x14ac:dyDescent="0.35">
      <c r="A721" s="58" t="s">
        <v>66</v>
      </c>
      <c r="B721" s="62">
        <v>2022</v>
      </c>
      <c r="C721" s="58" t="s">
        <v>49</v>
      </c>
      <c r="D721" s="58" t="s">
        <v>37</v>
      </c>
      <c r="E721" s="62" t="s">
        <v>38</v>
      </c>
      <c r="F721" s="58" t="s">
        <v>38</v>
      </c>
      <c r="G721" s="58" t="s">
        <v>122</v>
      </c>
      <c r="H721" s="63">
        <v>83926944</v>
      </c>
      <c r="I721" s="63">
        <v>189</v>
      </c>
      <c r="J721" s="85">
        <v>35056</v>
      </c>
    </row>
    <row r="722" spans="1:10" x14ac:dyDescent="0.35">
      <c r="A722" s="58" t="s">
        <v>66</v>
      </c>
      <c r="B722" s="62">
        <v>2022</v>
      </c>
      <c r="C722" s="58" t="s">
        <v>49</v>
      </c>
      <c r="D722" s="58" t="s">
        <v>37</v>
      </c>
      <c r="E722" s="62" t="s">
        <v>38</v>
      </c>
      <c r="F722" s="58" t="s">
        <v>38</v>
      </c>
      <c r="G722" s="58" t="s">
        <v>123</v>
      </c>
      <c r="H722" s="63">
        <v>73697496</v>
      </c>
      <c r="I722" s="63">
        <v>28</v>
      </c>
      <c r="J722" s="85">
        <v>28975</v>
      </c>
    </row>
    <row r="723" spans="1:10" x14ac:dyDescent="0.35">
      <c r="A723" s="58" t="s">
        <v>66</v>
      </c>
      <c r="B723" s="62">
        <v>2022</v>
      </c>
      <c r="C723" s="58" t="s">
        <v>49</v>
      </c>
      <c r="D723" s="58" t="s">
        <v>37</v>
      </c>
      <c r="E723" s="62" t="s">
        <v>38</v>
      </c>
      <c r="F723" s="58" t="s">
        <v>38</v>
      </c>
      <c r="G723" s="58" t="s">
        <v>124</v>
      </c>
      <c r="H723" s="63">
        <v>66497350</v>
      </c>
      <c r="I723" s="63">
        <v>357</v>
      </c>
      <c r="J723" s="85">
        <v>50603</v>
      </c>
    </row>
    <row r="724" spans="1:10" x14ac:dyDescent="0.35">
      <c r="A724" s="58" t="s">
        <v>66</v>
      </c>
      <c r="B724" s="62">
        <v>2022</v>
      </c>
      <c r="C724" s="58" t="s">
        <v>49</v>
      </c>
      <c r="D724" s="58" t="s">
        <v>37</v>
      </c>
      <c r="E724" s="62" t="s">
        <v>38</v>
      </c>
      <c r="F724" s="58" t="s">
        <v>38</v>
      </c>
      <c r="G724" s="58" t="s">
        <v>125</v>
      </c>
      <c r="H724" s="63">
        <v>133433455</v>
      </c>
      <c r="I724" s="63">
        <v>365</v>
      </c>
      <c r="J724" s="85">
        <v>69504</v>
      </c>
    </row>
    <row r="725" spans="1:10" x14ac:dyDescent="0.35">
      <c r="A725" s="58" t="s">
        <v>66</v>
      </c>
      <c r="B725" s="62">
        <v>2022</v>
      </c>
      <c r="C725" s="58" t="s">
        <v>49</v>
      </c>
      <c r="D725" s="58" t="s">
        <v>37</v>
      </c>
      <c r="E725" s="62" t="s">
        <v>38</v>
      </c>
      <c r="F725" s="58" t="s">
        <v>38</v>
      </c>
      <c r="G725" s="58" t="s">
        <v>126</v>
      </c>
      <c r="H725" s="63">
        <v>107260662</v>
      </c>
      <c r="I725" s="63">
        <v>70</v>
      </c>
      <c r="J725" s="85">
        <v>72370</v>
      </c>
    </row>
    <row r="726" spans="1:10" x14ac:dyDescent="0.35">
      <c r="A726" s="58" t="s">
        <v>66</v>
      </c>
      <c r="B726" s="62">
        <v>2022</v>
      </c>
      <c r="C726" s="58" t="s">
        <v>49</v>
      </c>
      <c r="D726" s="58" t="s">
        <v>37</v>
      </c>
      <c r="E726" s="62" t="s">
        <v>38</v>
      </c>
      <c r="F726" s="58" t="s">
        <v>38</v>
      </c>
      <c r="G726" s="58" t="s">
        <v>127</v>
      </c>
      <c r="H726" s="63">
        <v>22631407</v>
      </c>
      <c r="I726" s="63">
        <v>39</v>
      </c>
      <c r="J726" s="85">
        <v>43321</v>
      </c>
    </row>
    <row r="727" spans="1:10" x14ac:dyDescent="0.35">
      <c r="A727" s="58" t="s">
        <v>66</v>
      </c>
      <c r="B727" s="62">
        <v>2022</v>
      </c>
      <c r="C727" s="58" t="s">
        <v>49</v>
      </c>
      <c r="D727" s="58" t="s">
        <v>37</v>
      </c>
      <c r="E727" s="62" t="s">
        <v>38</v>
      </c>
      <c r="F727" s="58" t="s">
        <v>38</v>
      </c>
      <c r="G727" s="58" t="s">
        <v>128</v>
      </c>
      <c r="H727" s="63">
        <v>130828883</v>
      </c>
      <c r="I727" s="63">
        <v>533</v>
      </c>
      <c r="J727" s="85">
        <v>82126</v>
      </c>
    </row>
    <row r="728" spans="1:10" x14ac:dyDescent="0.35">
      <c r="A728" s="58" t="s">
        <v>66</v>
      </c>
      <c r="B728" s="62">
        <v>2022</v>
      </c>
      <c r="C728" s="58" t="s">
        <v>49</v>
      </c>
      <c r="D728" s="58" t="s">
        <v>37</v>
      </c>
      <c r="E728" s="62" t="s">
        <v>38</v>
      </c>
      <c r="F728" s="58" t="s">
        <v>38</v>
      </c>
      <c r="G728" s="58" t="s">
        <v>129</v>
      </c>
      <c r="H728" s="63">
        <v>462115913</v>
      </c>
      <c r="I728" s="63">
        <v>1716</v>
      </c>
      <c r="J728" s="85">
        <v>646931</v>
      </c>
    </row>
    <row r="729" spans="1:10" x14ac:dyDescent="0.35">
      <c r="A729" s="58" t="s">
        <v>66</v>
      </c>
      <c r="B729" s="62">
        <v>2022</v>
      </c>
      <c r="C729" s="58" t="s">
        <v>49</v>
      </c>
      <c r="D729" s="58" t="s">
        <v>37</v>
      </c>
      <c r="E729" s="62" t="s">
        <v>38</v>
      </c>
      <c r="F729" s="58" t="s">
        <v>38</v>
      </c>
      <c r="G729" s="58" t="s">
        <v>6</v>
      </c>
      <c r="H729" s="63">
        <v>14066983</v>
      </c>
      <c r="I729" s="63">
        <v>54</v>
      </c>
      <c r="J729" s="86" t="s">
        <v>90</v>
      </c>
    </row>
    <row r="730" spans="1:10" x14ac:dyDescent="0.35">
      <c r="A730" s="60" t="s">
        <v>66</v>
      </c>
      <c r="B730" s="59">
        <v>2022</v>
      </c>
      <c r="C730" s="60" t="s">
        <v>77</v>
      </c>
      <c r="D730" s="60" t="s">
        <v>37</v>
      </c>
      <c r="E730" s="59" t="s">
        <v>38</v>
      </c>
      <c r="F730" s="60" t="s">
        <v>38</v>
      </c>
      <c r="G730" s="60" t="s">
        <v>120</v>
      </c>
      <c r="H730" s="61">
        <v>9785722560</v>
      </c>
      <c r="I730" s="61">
        <v>3658</v>
      </c>
      <c r="J730" s="84">
        <v>404197</v>
      </c>
    </row>
    <row r="731" spans="1:10" x14ac:dyDescent="0.35">
      <c r="A731" s="58" t="s">
        <v>66</v>
      </c>
      <c r="B731" s="62">
        <v>2022</v>
      </c>
      <c r="C731" s="58" t="s">
        <v>77</v>
      </c>
      <c r="D731" s="58" t="s">
        <v>37</v>
      </c>
      <c r="E731" s="62" t="s">
        <v>38</v>
      </c>
      <c r="F731" s="58" t="s">
        <v>38</v>
      </c>
      <c r="G731" s="58" t="s">
        <v>121</v>
      </c>
      <c r="H731" s="63">
        <v>12964811177</v>
      </c>
      <c r="I731" s="63">
        <v>908</v>
      </c>
      <c r="J731" s="85">
        <v>207286</v>
      </c>
    </row>
    <row r="732" spans="1:10" x14ac:dyDescent="0.35">
      <c r="A732" s="58" t="s">
        <v>66</v>
      </c>
      <c r="B732" s="62">
        <v>2022</v>
      </c>
      <c r="C732" s="58" t="s">
        <v>77</v>
      </c>
      <c r="D732" s="58" t="s">
        <v>37</v>
      </c>
      <c r="E732" s="62" t="s">
        <v>38</v>
      </c>
      <c r="F732" s="58" t="s">
        <v>38</v>
      </c>
      <c r="G732" s="58" t="s">
        <v>122</v>
      </c>
      <c r="H732" s="63">
        <v>10866352955</v>
      </c>
      <c r="I732" s="63">
        <v>1171</v>
      </c>
      <c r="J732" s="85">
        <v>86429</v>
      </c>
    </row>
    <row r="733" spans="1:10" x14ac:dyDescent="0.35">
      <c r="A733" s="58" t="s">
        <v>66</v>
      </c>
      <c r="B733" s="62">
        <v>2022</v>
      </c>
      <c r="C733" s="58" t="s">
        <v>77</v>
      </c>
      <c r="D733" s="58" t="s">
        <v>37</v>
      </c>
      <c r="E733" s="62" t="s">
        <v>38</v>
      </c>
      <c r="F733" s="58" t="s">
        <v>38</v>
      </c>
      <c r="G733" s="58" t="s">
        <v>123</v>
      </c>
      <c r="H733" s="63">
        <v>7760299632</v>
      </c>
      <c r="I733" s="63">
        <v>221</v>
      </c>
      <c r="J733" s="85">
        <v>50496</v>
      </c>
    </row>
    <row r="734" spans="1:10" x14ac:dyDescent="0.35">
      <c r="A734" s="58" t="s">
        <v>66</v>
      </c>
      <c r="B734" s="62">
        <v>2022</v>
      </c>
      <c r="C734" s="58" t="s">
        <v>77</v>
      </c>
      <c r="D734" s="58" t="s">
        <v>37</v>
      </c>
      <c r="E734" s="62" t="s">
        <v>38</v>
      </c>
      <c r="F734" s="58" t="s">
        <v>38</v>
      </c>
      <c r="G734" s="58" t="s">
        <v>124</v>
      </c>
      <c r="H734" s="63">
        <v>9274718174</v>
      </c>
      <c r="I734" s="63">
        <v>3126</v>
      </c>
      <c r="J734" s="85">
        <v>155513</v>
      </c>
    </row>
    <row r="735" spans="1:10" x14ac:dyDescent="0.35">
      <c r="A735" s="58" t="s">
        <v>66</v>
      </c>
      <c r="B735" s="62">
        <v>2022</v>
      </c>
      <c r="C735" s="58" t="s">
        <v>77</v>
      </c>
      <c r="D735" s="58" t="s">
        <v>37</v>
      </c>
      <c r="E735" s="62" t="s">
        <v>38</v>
      </c>
      <c r="F735" s="58" t="s">
        <v>38</v>
      </c>
      <c r="G735" s="58" t="s">
        <v>125</v>
      </c>
      <c r="H735" s="63">
        <v>11948160164</v>
      </c>
      <c r="I735" s="63">
        <v>2391</v>
      </c>
      <c r="J735" s="85">
        <v>143864</v>
      </c>
    </row>
    <row r="736" spans="1:10" x14ac:dyDescent="0.35">
      <c r="A736" s="58" t="s">
        <v>66</v>
      </c>
      <c r="B736" s="62">
        <v>2022</v>
      </c>
      <c r="C736" s="58" t="s">
        <v>77</v>
      </c>
      <c r="D736" s="58" t="s">
        <v>37</v>
      </c>
      <c r="E736" s="62" t="s">
        <v>38</v>
      </c>
      <c r="F736" s="58" t="s">
        <v>38</v>
      </c>
      <c r="G736" s="58" t="s">
        <v>126</v>
      </c>
      <c r="H736" s="63">
        <v>16136637178</v>
      </c>
      <c r="I736" s="63">
        <v>906</v>
      </c>
      <c r="J736" s="85">
        <v>139996</v>
      </c>
    </row>
    <row r="737" spans="1:10" x14ac:dyDescent="0.35">
      <c r="A737" s="58" t="s">
        <v>66</v>
      </c>
      <c r="B737" s="62">
        <v>2022</v>
      </c>
      <c r="C737" s="58" t="s">
        <v>77</v>
      </c>
      <c r="D737" s="58" t="s">
        <v>37</v>
      </c>
      <c r="E737" s="62" t="s">
        <v>38</v>
      </c>
      <c r="F737" s="58" t="s">
        <v>38</v>
      </c>
      <c r="G737" s="58" t="s">
        <v>127</v>
      </c>
      <c r="H737" s="63">
        <v>14180934766</v>
      </c>
      <c r="I737" s="63">
        <v>175</v>
      </c>
      <c r="J737" s="85">
        <v>84154</v>
      </c>
    </row>
    <row r="738" spans="1:10" x14ac:dyDescent="0.35">
      <c r="A738" s="58" t="s">
        <v>66</v>
      </c>
      <c r="B738" s="62">
        <v>2022</v>
      </c>
      <c r="C738" s="58" t="s">
        <v>77</v>
      </c>
      <c r="D738" s="58" t="s">
        <v>37</v>
      </c>
      <c r="E738" s="62" t="s">
        <v>38</v>
      </c>
      <c r="F738" s="58" t="s">
        <v>38</v>
      </c>
      <c r="G738" s="58" t="s">
        <v>128</v>
      </c>
      <c r="H738" s="63">
        <v>9430239794</v>
      </c>
      <c r="I738" s="63">
        <v>7622</v>
      </c>
      <c r="J738" s="85">
        <v>394280</v>
      </c>
    </row>
    <row r="739" spans="1:10" x14ac:dyDescent="0.35">
      <c r="A739" s="58" t="s">
        <v>66</v>
      </c>
      <c r="B739" s="62">
        <v>2022</v>
      </c>
      <c r="C739" s="58" t="s">
        <v>77</v>
      </c>
      <c r="D739" s="58" t="s">
        <v>37</v>
      </c>
      <c r="E739" s="62" t="s">
        <v>38</v>
      </c>
      <c r="F739" s="58" t="s">
        <v>38</v>
      </c>
      <c r="G739" s="58" t="s">
        <v>129</v>
      </c>
      <c r="H739" s="63">
        <v>118460772655</v>
      </c>
      <c r="I739" s="63">
        <v>52008</v>
      </c>
      <c r="J739" s="85">
        <v>6339368</v>
      </c>
    </row>
    <row r="740" spans="1:10" x14ac:dyDescent="0.35">
      <c r="A740" s="65" t="s">
        <v>66</v>
      </c>
      <c r="B740" s="64">
        <v>2022</v>
      </c>
      <c r="C740" s="65" t="s">
        <v>77</v>
      </c>
      <c r="D740" s="65" t="s">
        <v>37</v>
      </c>
      <c r="E740" s="64" t="s">
        <v>38</v>
      </c>
      <c r="F740" s="65" t="s">
        <v>38</v>
      </c>
      <c r="G740" s="65" t="s">
        <v>6</v>
      </c>
      <c r="H740" s="66">
        <v>12852727798</v>
      </c>
      <c r="I740" s="66">
        <v>7020</v>
      </c>
      <c r="J740" s="86" t="s">
        <v>90</v>
      </c>
    </row>
    <row r="741" spans="1:10" x14ac:dyDescent="0.35">
      <c r="A741" s="58" t="s">
        <v>66</v>
      </c>
      <c r="B741" s="62">
        <v>2022</v>
      </c>
      <c r="C741" s="58" t="s">
        <v>50</v>
      </c>
      <c r="D741" s="58" t="s">
        <v>37</v>
      </c>
      <c r="E741" s="62" t="s">
        <v>38</v>
      </c>
      <c r="F741" s="58" t="s">
        <v>38</v>
      </c>
      <c r="G741" s="58" t="s">
        <v>120</v>
      </c>
      <c r="H741" s="63">
        <v>47277007</v>
      </c>
      <c r="I741" s="63">
        <v>110</v>
      </c>
      <c r="J741" s="85">
        <v>40971</v>
      </c>
    </row>
    <row r="742" spans="1:10" x14ac:dyDescent="0.35">
      <c r="A742" s="58" t="s">
        <v>66</v>
      </c>
      <c r="B742" s="62">
        <v>2022</v>
      </c>
      <c r="C742" s="58" t="s">
        <v>50</v>
      </c>
      <c r="D742" s="58" t="s">
        <v>37</v>
      </c>
      <c r="E742" s="62" t="s">
        <v>38</v>
      </c>
      <c r="F742" s="58" t="s">
        <v>38</v>
      </c>
      <c r="G742" s="58" t="s">
        <v>121</v>
      </c>
      <c r="H742" s="63" t="s">
        <v>80</v>
      </c>
      <c r="I742" s="63">
        <v>52</v>
      </c>
      <c r="J742" s="85">
        <v>30240</v>
      </c>
    </row>
    <row r="743" spans="1:10" x14ac:dyDescent="0.35">
      <c r="A743" s="58" t="s">
        <v>66</v>
      </c>
      <c r="B743" s="62">
        <v>2022</v>
      </c>
      <c r="C743" s="58" t="s">
        <v>50</v>
      </c>
      <c r="D743" s="58" t="s">
        <v>37</v>
      </c>
      <c r="E743" s="62" t="s">
        <v>38</v>
      </c>
      <c r="F743" s="58" t="s">
        <v>38</v>
      </c>
      <c r="G743" s="58" t="s">
        <v>122</v>
      </c>
      <c r="H743" s="63">
        <v>36682134</v>
      </c>
      <c r="I743" s="63">
        <v>94</v>
      </c>
      <c r="J743" s="85">
        <v>20045</v>
      </c>
    </row>
    <row r="744" spans="1:10" x14ac:dyDescent="0.35">
      <c r="A744" s="58" t="s">
        <v>66</v>
      </c>
      <c r="B744" s="62">
        <v>2022</v>
      </c>
      <c r="C744" s="58" t="s">
        <v>50</v>
      </c>
      <c r="D744" s="58" t="s">
        <v>37</v>
      </c>
      <c r="E744" s="62" t="s">
        <v>38</v>
      </c>
      <c r="F744" s="58" t="s">
        <v>38</v>
      </c>
      <c r="G744" s="58" t="s">
        <v>123</v>
      </c>
      <c r="H744" s="63" t="s">
        <v>80</v>
      </c>
      <c r="I744" s="63">
        <v>15</v>
      </c>
      <c r="J744" s="85" t="s">
        <v>80</v>
      </c>
    </row>
    <row r="745" spans="1:10" x14ac:dyDescent="0.35">
      <c r="A745" s="58" t="s">
        <v>66</v>
      </c>
      <c r="B745" s="62">
        <v>2022</v>
      </c>
      <c r="C745" s="58" t="s">
        <v>50</v>
      </c>
      <c r="D745" s="58" t="s">
        <v>37</v>
      </c>
      <c r="E745" s="62" t="s">
        <v>38</v>
      </c>
      <c r="F745" s="58" t="s">
        <v>38</v>
      </c>
      <c r="G745" s="58" t="s">
        <v>124</v>
      </c>
      <c r="H745" s="63">
        <v>19148930</v>
      </c>
      <c r="I745" s="63">
        <v>229</v>
      </c>
      <c r="J745" s="85">
        <v>26333</v>
      </c>
    </row>
    <row r="746" spans="1:10" x14ac:dyDescent="0.35">
      <c r="A746" s="58" t="s">
        <v>66</v>
      </c>
      <c r="B746" s="62">
        <v>2022</v>
      </c>
      <c r="C746" s="58" t="s">
        <v>50</v>
      </c>
      <c r="D746" s="58" t="s">
        <v>37</v>
      </c>
      <c r="E746" s="62" t="s">
        <v>38</v>
      </c>
      <c r="F746" s="58" t="s">
        <v>38</v>
      </c>
      <c r="G746" s="58" t="s">
        <v>125</v>
      </c>
      <c r="H746" s="63">
        <v>65998224</v>
      </c>
      <c r="I746" s="63">
        <v>265</v>
      </c>
      <c r="J746" s="85">
        <v>54739</v>
      </c>
    </row>
    <row r="747" spans="1:10" x14ac:dyDescent="0.35">
      <c r="A747" s="58" t="s">
        <v>66</v>
      </c>
      <c r="B747" s="62">
        <v>2022</v>
      </c>
      <c r="C747" s="58" t="s">
        <v>50</v>
      </c>
      <c r="D747" s="58" t="s">
        <v>37</v>
      </c>
      <c r="E747" s="62" t="s">
        <v>38</v>
      </c>
      <c r="F747" s="58" t="s">
        <v>38</v>
      </c>
      <c r="G747" s="58" t="s">
        <v>126</v>
      </c>
      <c r="H747" s="63">
        <v>5542907</v>
      </c>
      <c r="I747" s="63">
        <v>16</v>
      </c>
      <c r="J747" s="85" t="s">
        <v>80</v>
      </c>
    </row>
    <row r="748" spans="1:10" x14ac:dyDescent="0.35">
      <c r="A748" s="58" t="s">
        <v>66</v>
      </c>
      <c r="B748" s="62">
        <v>2022</v>
      </c>
      <c r="C748" s="58" t="s">
        <v>50</v>
      </c>
      <c r="D748" s="58" t="s">
        <v>37</v>
      </c>
      <c r="E748" s="62" t="s">
        <v>38</v>
      </c>
      <c r="F748" s="58" t="s">
        <v>38</v>
      </c>
      <c r="G748" s="58" t="s">
        <v>127</v>
      </c>
      <c r="H748" s="63">
        <v>758306</v>
      </c>
      <c r="I748" s="63">
        <v>17</v>
      </c>
      <c r="J748" s="85">
        <v>28011</v>
      </c>
    </row>
    <row r="749" spans="1:10" x14ac:dyDescent="0.35">
      <c r="A749" s="58" t="s">
        <v>66</v>
      </c>
      <c r="B749" s="62">
        <v>2022</v>
      </c>
      <c r="C749" s="58" t="s">
        <v>50</v>
      </c>
      <c r="D749" s="58" t="s">
        <v>37</v>
      </c>
      <c r="E749" s="62" t="s">
        <v>38</v>
      </c>
      <c r="F749" s="58" t="s">
        <v>38</v>
      </c>
      <c r="G749" s="58" t="s">
        <v>128</v>
      </c>
      <c r="H749" s="63">
        <v>29445252</v>
      </c>
      <c r="I749" s="63">
        <v>278</v>
      </c>
      <c r="J749" s="85">
        <v>45392</v>
      </c>
    </row>
    <row r="750" spans="1:10" x14ac:dyDescent="0.35">
      <c r="A750" s="58" t="s">
        <v>66</v>
      </c>
      <c r="B750" s="62">
        <v>2022</v>
      </c>
      <c r="C750" s="58" t="s">
        <v>50</v>
      </c>
      <c r="D750" s="58" t="s">
        <v>37</v>
      </c>
      <c r="E750" s="62" t="s">
        <v>38</v>
      </c>
      <c r="F750" s="58" t="s">
        <v>38</v>
      </c>
      <c r="G750" s="58" t="s">
        <v>129</v>
      </c>
      <c r="H750" s="63">
        <v>325128079</v>
      </c>
      <c r="I750" s="63">
        <v>2443</v>
      </c>
      <c r="J750" s="85">
        <v>777305</v>
      </c>
    </row>
    <row r="751" spans="1:10" x14ac:dyDescent="0.35">
      <c r="A751" s="58" t="s">
        <v>66</v>
      </c>
      <c r="B751" s="62">
        <v>2022</v>
      </c>
      <c r="C751" s="58" t="s">
        <v>50</v>
      </c>
      <c r="D751" s="58" t="s">
        <v>37</v>
      </c>
      <c r="E751" s="62" t="s">
        <v>38</v>
      </c>
      <c r="F751" s="58" t="s">
        <v>38</v>
      </c>
      <c r="G751" s="58" t="s">
        <v>6</v>
      </c>
      <c r="H751" s="63">
        <v>82637624</v>
      </c>
      <c r="I751" s="63">
        <v>116</v>
      </c>
      <c r="J751" s="86" t="s">
        <v>90</v>
      </c>
    </row>
    <row r="752" spans="1:10" x14ac:dyDescent="0.35">
      <c r="A752" s="60" t="s">
        <v>66</v>
      </c>
      <c r="B752" s="59">
        <v>2022</v>
      </c>
      <c r="C752" s="60" t="s">
        <v>51</v>
      </c>
      <c r="D752" s="60" t="s">
        <v>37</v>
      </c>
      <c r="E752" s="59" t="s">
        <v>38</v>
      </c>
      <c r="F752" s="60" t="s">
        <v>38</v>
      </c>
      <c r="G752" s="60" t="s">
        <v>120</v>
      </c>
      <c r="H752" s="61">
        <v>310178730</v>
      </c>
      <c r="I752" s="61">
        <v>725</v>
      </c>
      <c r="J752" s="84">
        <v>138541</v>
      </c>
    </row>
    <row r="753" spans="1:10" x14ac:dyDescent="0.35">
      <c r="A753" s="58" t="s">
        <v>66</v>
      </c>
      <c r="B753" s="62">
        <v>2022</v>
      </c>
      <c r="C753" s="58" t="s">
        <v>51</v>
      </c>
      <c r="D753" s="58" t="s">
        <v>37</v>
      </c>
      <c r="E753" s="62" t="s">
        <v>38</v>
      </c>
      <c r="F753" s="58" t="s">
        <v>38</v>
      </c>
      <c r="G753" s="58" t="s">
        <v>121</v>
      </c>
      <c r="H753" s="63">
        <v>760180469</v>
      </c>
      <c r="I753" s="63">
        <v>223</v>
      </c>
      <c r="J753" s="85">
        <v>78802</v>
      </c>
    </row>
    <row r="754" spans="1:10" x14ac:dyDescent="0.35">
      <c r="A754" s="58" t="s">
        <v>66</v>
      </c>
      <c r="B754" s="62">
        <v>2022</v>
      </c>
      <c r="C754" s="58" t="s">
        <v>51</v>
      </c>
      <c r="D754" s="58" t="s">
        <v>37</v>
      </c>
      <c r="E754" s="62" t="s">
        <v>38</v>
      </c>
      <c r="F754" s="58" t="s">
        <v>38</v>
      </c>
      <c r="G754" s="58" t="s">
        <v>122</v>
      </c>
      <c r="H754" s="63">
        <v>173432592</v>
      </c>
      <c r="I754" s="63">
        <v>346</v>
      </c>
      <c r="J754" s="85">
        <v>43745</v>
      </c>
    </row>
    <row r="755" spans="1:10" x14ac:dyDescent="0.35">
      <c r="A755" s="58" t="s">
        <v>66</v>
      </c>
      <c r="B755" s="62">
        <v>2022</v>
      </c>
      <c r="C755" s="58" t="s">
        <v>51</v>
      </c>
      <c r="D755" s="58" t="s">
        <v>37</v>
      </c>
      <c r="E755" s="62" t="s">
        <v>38</v>
      </c>
      <c r="F755" s="58" t="s">
        <v>38</v>
      </c>
      <c r="G755" s="58" t="s">
        <v>123</v>
      </c>
      <c r="H755" s="63">
        <v>9320671</v>
      </c>
      <c r="I755" s="63">
        <v>31</v>
      </c>
      <c r="J755" s="85">
        <v>4423</v>
      </c>
    </row>
    <row r="756" spans="1:10" x14ac:dyDescent="0.35">
      <c r="A756" s="58" t="s">
        <v>66</v>
      </c>
      <c r="B756" s="62">
        <v>2022</v>
      </c>
      <c r="C756" s="58" t="s">
        <v>51</v>
      </c>
      <c r="D756" s="58" t="s">
        <v>37</v>
      </c>
      <c r="E756" s="62" t="s">
        <v>38</v>
      </c>
      <c r="F756" s="58" t="s">
        <v>38</v>
      </c>
      <c r="G756" s="58" t="s">
        <v>124</v>
      </c>
      <c r="H756" s="63">
        <v>164809421</v>
      </c>
      <c r="I756" s="63">
        <v>870</v>
      </c>
      <c r="J756" s="85">
        <v>83905</v>
      </c>
    </row>
    <row r="757" spans="1:10" x14ac:dyDescent="0.35">
      <c r="A757" s="58" t="s">
        <v>66</v>
      </c>
      <c r="B757" s="62">
        <v>2022</v>
      </c>
      <c r="C757" s="58" t="s">
        <v>51</v>
      </c>
      <c r="D757" s="58" t="s">
        <v>37</v>
      </c>
      <c r="E757" s="62" t="s">
        <v>38</v>
      </c>
      <c r="F757" s="58" t="s">
        <v>38</v>
      </c>
      <c r="G757" s="58" t="s">
        <v>125</v>
      </c>
      <c r="H757" s="63">
        <v>300219090</v>
      </c>
      <c r="I757" s="63">
        <v>759</v>
      </c>
      <c r="J757" s="85">
        <v>90687</v>
      </c>
    </row>
    <row r="758" spans="1:10" x14ac:dyDescent="0.35">
      <c r="A758" s="58" t="s">
        <v>66</v>
      </c>
      <c r="B758" s="62">
        <v>2022</v>
      </c>
      <c r="C758" s="58" t="s">
        <v>51</v>
      </c>
      <c r="D758" s="58" t="s">
        <v>37</v>
      </c>
      <c r="E758" s="62" t="s">
        <v>38</v>
      </c>
      <c r="F758" s="58" t="s">
        <v>38</v>
      </c>
      <c r="G758" s="58" t="s">
        <v>126</v>
      </c>
      <c r="H758" s="63">
        <v>137384612</v>
      </c>
      <c r="I758" s="63">
        <v>212</v>
      </c>
      <c r="J758" s="85">
        <v>74039</v>
      </c>
    </row>
    <row r="759" spans="1:10" x14ac:dyDescent="0.35">
      <c r="A759" s="58" t="s">
        <v>66</v>
      </c>
      <c r="B759" s="62">
        <v>2022</v>
      </c>
      <c r="C759" s="58" t="s">
        <v>51</v>
      </c>
      <c r="D759" s="58" t="s">
        <v>37</v>
      </c>
      <c r="E759" s="62" t="s">
        <v>38</v>
      </c>
      <c r="F759" s="58" t="s">
        <v>38</v>
      </c>
      <c r="G759" s="58" t="s">
        <v>127</v>
      </c>
      <c r="H759" s="63" t="s">
        <v>80</v>
      </c>
      <c r="I759" s="63">
        <v>35</v>
      </c>
      <c r="J759" s="85">
        <v>60904</v>
      </c>
    </row>
    <row r="760" spans="1:10" x14ac:dyDescent="0.35">
      <c r="A760" s="58" t="s">
        <v>66</v>
      </c>
      <c r="B760" s="62">
        <v>2022</v>
      </c>
      <c r="C760" s="58" t="s">
        <v>51</v>
      </c>
      <c r="D760" s="58" t="s">
        <v>37</v>
      </c>
      <c r="E760" s="62" t="s">
        <v>38</v>
      </c>
      <c r="F760" s="58" t="s">
        <v>38</v>
      </c>
      <c r="G760" s="58" t="s">
        <v>128</v>
      </c>
      <c r="H760" s="63">
        <v>316739811</v>
      </c>
      <c r="I760" s="63">
        <v>1491</v>
      </c>
      <c r="J760" s="85">
        <v>134745</v>
      </c>
    </row>
    <row r="761" spans="1:10" x14ac:dyDescent="0.35">
      <c r="A761" s="58" t="s">
        <v>66</v>
      </c>
      <c r="B761" s="62">
        <v>2022</v>
      </c>
      <c r="C761" s="58" t="s">
        <v>51</v>
      </c>
      <c r="D761" s="58" t="s">
        <v>37</v>
      </c>
      <c r="E761" s="62" t="s">
        <v>38</v>
      </c>
      <c r="F761" s="58" t="s">
        <v>38</v>
      </c>
      <c r="G761" s="58" t="s">
        <v>129</v>
      </c>
      <c r="H761" s="63">
        <v>1136233307</v>
      </c>
      <c r="I761" s="63">
        <v>7130</v>
      </c>
      <c r="J761" s="85">
        <v>1473934</v>
      </c>
    </row>
    <row r="762" spans="1:10" x14ac:dyDescent="0.35">
      <c r="A762" s="65" t="s">
        <v>66</v>
      </c>
      <c r="B762" s="64">
        <v>2022</v>
      </c>
      <c r="C762" s="65" t="s">
        <v>51</v>
      </c>
      <c r="D762" s="65" t="s">
        <v>37</v>
      </c>
      <c r="E762" s="64" t="s">
        <v>38</v>
      </c>
      <c r="F762" s="65" t="s">
        <v>38</v>
      </c>
      <c r="G762" s="65" t="s">
        <v>6</v>
      </c>
      <c r="H762" s="66" t="s">
        <v>80</v>
      </c>
      <c r="I762" s="66">
        <v>300</v>
      </c>
      <c r="J762" s="86" t="s">
        <v>90</v>
      </c>
    </row>
    <row r="763" spans="1:10" x14ac:dyDescent="0.35">
      <c r="A763" s="58" t="s">
        <v>66</v>
      </c>
      <c r="B763" s="62">
        <v>2022</v>
      </c>
      <c r="C763" s="58" t="s">
        <v>52</v>
      </c>
      <c r="D763" s="58" t="s">
        <v>37</v>
      </c>
      <c r="E763" s="62" t="s">
        <v>38</v>
      </c>
      <c r="F763" s="58" t="s">
        <v>38</v>
      </c>
      <c r="G763" s="58" t="s">
        <v>120</v>
      </c>
      <c r="H763" s="63">
        <v>48929454</v>
      </c>
      <c r="I763" s="63">
        <v>199</v>
      </c>
      <c r="J763" s="85">
        <v>69427</v>
      </c>
    </row>
    <row r="764" spans="1:10" x14ac:dyDescent="0.35">
      <c r="A764" s="58" t="s">
        <v>66</v>
      </c>
      <c r="B764" s="62">
        <v>2022</v>
      </c>
      <c r="C764" s="58" t="s">
        <v>52</v>
      </c>
      <c r="D764" s="58" t="s">
        <v>37</v>
      </c>
      <c r="E764" s="62" t="s">
        <v>38</v>
      </c>
      <c r="F764" s="58" t="s">
        <v>38</v>
      </c>
      <c r="G764" s="58" t="s">
        <v>121</v>
      </c>
      <c r="H764" s="63">
        <v>28538772</v>
      </c>
      <c r="I764" s="63">
        <v>71</v>
      </c>
      <c r="J764" s="85">
        <v>28226</v>
      </c>
    </row>
    <row r="765" spans="1:10" x14ac:dyDescent="0.35">
      <c r="A765" s="58" t="s">
        <v>66</v>
      </c>
      <c r="B765" s="62">
        <v>2022</v>
      </c>
      <c r="C765" s="58" t="s">
        <v>52</v>
      </c>
      <c r="D765" s="58" t="s">
        <v>37</v>
      </c>
      <c r="E765" s="62" t="s">
        <v>38</v>
      </c>
      <c r="F765" s="58" t="s">
        <v>38</v>
      </c>
      <c r="G765" s="58" t="s">
        <v>122</v>
      </c>
      <c r="H765" s="63">
        <v>21395291</v>
      </c>
      <c r="I765" s="63">
        <v>130</v>
      </c>
      <c r="J765" s="85">
        <v>25443</v>
      </c>
    </row>
    <row r="766" spans="1:10" x14ac:dyDescent="0.35">
      <c r="A766" s="58" t="s">
        <v>66</v>
      </c>
      <c r="B766" s="62">
        <v>2022</v>
      </c>
      <c r="C766" s="58" t="s">
        <v>52</v>
      </c>
      <c r="D766" s="58" t="s">
        <v>37</v>
      </c>
      <c r="E766" s="62" t="s">
        <v>38</v>
      </c>
      <c r="F766" s="58" t="s">
        <v>38</v>
      </c>
      <c r="G766" s="58" t="s">
        <v>123</v>
      </c>
      <c r="H766" s="63">
        <v>7519492</v>
      </c>
      <c r="I766" s="63">
        <v>25</v>
      </c>
      <c r="J766" s="85">
        <v>24088</v>
      </c>
    </row>
    <row r="767" spans="1:10" x14ac:dyDescent="0.35">
      <c r="A767" s="58" t="s">
        <v>66</v>
      </c>
      <c r="B767" s="62">
        <v>2022</v>
      </c>
      <c r="C767" s="58" t="s">
        <v>52</v>
      </c>
      <c r="D767" s="58" t="s">
        <v>37</v>
      </c>
      <c r="E767" s="62" t="s">
        <v>38</v>
      </c>
      <c r="F767" s="58" t="s">
        <v>38</v>
      </c>
      <c r="G767" s="58" t="s">
        <v>124</v>
      </c>
      <c r="H767" s="63">
        <v>85312009</v>
      </c>
      <c r="I767" s="63">
        <v>407</v>
      </c>
      <c r="J767" s="85">
        <v>55528</v>
      </c>
    </row>
    <row r="768" spans="1:10" x14ac:dyDescent="0.35">
      <c r="A768" s="58" t="s">
        <v>66</v>
      </c>
      <c r="B768" s="62">
        <v>2022</v>
      </c>
      <c r="C768" s="58" t="s">
        <v>52</v>
      </c>
      <c r="D768" s="58" t="s">
        <v>37</v>
      </c>
      <c r="E768" s="62" t="s">
        <v>38</v>
      </c>
      <c r="F768" s="58" t="s">
        <v>38</v>
      </c>
      <c r="G768" s="58" t="s">
        <v>125</v>
      </c>
      <c r="H768" s="63">
        <v>86932243</v>
      </c>
      <c r="I768" s="63">
        <v>329</v>
      </c>
      <c r="J768" s="85">
        <v>59568</v>
      </c>
    </row>
    <row r="769" spans="1:10" x14ac:dyDescent="0.35">
      <c r="A769" s="58" t="s">
        <v>66</v>
      </c>
      <c r="B769" s="62">
        <v>2022</v>
      </c>
      <c r="C769" s="58" t="s">
        <v>52</v>
      </c>
      <c r="D769" s="58" t="s">
        <v>37</v>
      </c>
      <c r="E769" s="62" t="s">
        <v>38</v>
      </c>
      <c r="F769" s="58" t="s">
        <v>38</v>
      </c>
      <c r="G769" s="58" t="s">
        <v>126</v>
      </c>
      <c r="H769" s="63">
        <v>239176855</v>
      </c>
      <c r="I769" s="63">
        <v>53</v>
      </c>
      <c r="J769" s="85">
        <v>44580</v>
      </c>
    </row>
    <row r="770" spans="1:10" x14ac:dyDescent="0.35">
      <c r="A770" s="58" t="s">
        <v>66</v>
      </c>
      <c r="B770" s="62">
        <v>2022</v>
      </c>
      <c r="C770" s="58" t="s">
        <v>52</v>
      </c>
      <c r="D770" s="58" t="s">
        <v>37</v>
      </c>
      <c r="E770" s="62" t="s">
        <v>38</v>
      </c>
      <c r="F770" s="58" t="s">
        <v>38</v>
      </c>
      <c r="G770" s="58" t="s">
        <v>127</v>
      </c>
      <c r="H770" s="63" t="s">
        <v>80</v>
      </c>
      <c r="I770" s="63">
        <v>31</v>
      </c>
      <c r="J770" s="85">
        <v>57567</v>
      </c>
    </row>
    <row r="771" spans="1:10" x14ac:dyDescent="0.35">
      <c r="A771" s="58" t="s">
        <v>66</v>
      </c>
      <c r="B771" s="62">
        <v>2022</v>
      </c>
      <c r="C771" s="58" t="s">
        <v>52</v>
      </c>
      <c r="D771" s="58" t="s">
        <v>37</v>
      </c>
      <c r="E771" s="62" t="s">
        <v>38</v>
      </c>
      <c r="F771" s="58" t="s">
        <v>38</v>
      </c>
      <c r="G771" s="58" t="s">
        <v>128</v>
      </c>
      <c r="H771" s="63">
        <v>257236663</v>
      </c>
      <c r="I771" s="63">
        <v>566</v>
      </c>
      <c r="J771" s="85">
        <v>71393</v>
      </c>
    </row>
    <row r="772" spans="1:10" x14ac:dyDescent="0.35">
      <c r="A772" s="58" t="s">
        <v>66</v>
      </c>
      <c r="B772" s="62">
        <v>2022</v>
      </c>
      <c r="C772" s="58" t="s">
        <v>52</v>
      </c>
      <c r="D772" s="58" t="s">
        <v>37</v>
      </c>
      <c r="E772" s="62" t="s">
        <v>38</v>
      </c>
      <c r="F772" s="58" t="s">
        <v>38</v>
      </c>
      <c r="G772" s="58" t="s">
        <v>129</v>
      </c>
      <c r="H772" s="63">
        <v>1473157797</v>
      </c>
      <c r="I772" s="63">
        <v>3119</v>
      </c>
      <c r="J772" s="85">
        <v>889640</v>
      </c>
    </row>
    <row r="773" spans="1:10" x14ac:dyDescent="0.35">
      <c r="A773" s="58" t="s">
        <v>66</v>
      </c>
      <c r="B773" s="62">
        <v>2022</v>
      </c>
      <c r="C773" s="58" t="s">
        <v>52</v>
      </c>
      <c r="D773" s="58" t="s">
        <v>37</v>
      </c>
      <c r="E773" s="62" t="s">
        <v>38</v>
      </c>
      <c r="F773" s="58" t="s">
        <v>38</v>
      </c>
      <c r="G773" s="58" t="s">
        <v>6</v>
      </c>
      <c r="H773" s="63" t="s">
        <v>80</v>
      </c>
      <c r="I773" s="63">
        <v>97</v>
      </c>
      <c r="J773" s="86" t="s">
        <v>90</v>
      </c>
    </row>
    <row r="774" spans="1:10" x14ac:dyDescent="0.35">
      <c r="A774" s="60" t="s">
        <v>66</v>
      </c>
      <c r="B774" s="59">
        <v>2022</v>
      </c>
      <c r="C774" s="60" t="s">
        <v>53</v>
      </c>
      <c r="D774" s="60" t="s">
        <v>37</v>
      </c>
      <c r="E774" s="59" t="s">
        <v>38</v>
      </c>
      <c r="F774" s="60" t="s">
        <v>38</v>
      </c>
      <c r="G774" s="60" t="s">
        <v>120</v>
      </c>
      <c r="H774" s="61">
        <v>87019821</v>
      </c>
      <c r="I774" s="61">
        <v>154</v>
      </c>
      <c r="J774" s="84">
        <v>54929</v>
      </c>
    </row>
    <row r="775" spans="1:10" x14ac:dyDescent="0.35">
      <c r="A775" s="58" t="s">
        <v>66</v>
      </c>
      <c r="B775" s="62">
        <v>2022</v>
      </c>
      <c r="C775" s="58" t="s">
        <v>53</v>
      </c>
      <c r="D775" s="58" t="s">
        <v>37</v>
      </c>
      <c r="E775" s="62" t="s">
        <v>38</v>
      </c>
      <c r="F775" s="58" t="s">
        <v>38</v>
      </c>
      <c r="G775" s="58" t="s">
        <v>121</v>
      </c>
      <c r="H775" s="63">
        <v>10572846</v>
      </c>
      <c r="I775" s="63">
        <v>42</v>
      </c>
      <c r="J775" s="85">
        <v>16456</v>
      </c>
    </row>
    <row r="776" spans="1:10" x14ac:dyDescent="0.35">
      <c r="A776" s="58" t="s">
        <v>66</v>
      </c>
      <c r="B776" s="62">
        <v>2022</v>
      </c>
      <c r="C776" s="58" t="s">
        <v>53</v>
      </c>
      <c r="D776" s="58" t="s">
        <v>37</v>
      </c>
      <c r="E776" s="62" t="s">
        <v>38</v>
      </c>
      <c r="F776" s="58" t="s">
        <v>38</v>
      </c>
      <c r="G776" s="58" t="s">
        <v>122</v>
      </c>
      <c r="H776" s="63">
        <v>80070896</v>
      </c>
      <c r="I776" s="63">
        <v>183</v>
      </c>
      <c r="J776" s="85">
        <v>37976</v>
      </c>
    </row>
    <row r="777" spans="1:10" x14ac:dyDescent="0.35">
      <c r="A777" s="58" t="s">
        <v>66</v>
      </c>
      <c r="B777" s="62">
        <v>2022</v>
      </c>
      <c r="C777" s="58" t="s">
        <v>53</v>
      </c>
      <c r="D777" s="58" t="s">
        <v>37</v>
      </c>
      <c r="E777" s="62" t="s">
        <v>38</v>
      </c>
      <c r="F777" s="58" t="s">
        <v>38</v>
      </c>
      <c r="G777" s="58" t="s">
        <v>123</v>
      </c>
      <c r="H777" s="63">
        <v>66086538</v>
      </c>
      <c r="I777" s="63">
        <v>22</v>
      </c>
      <c r="J777" s="85">
        <v>21268</v>
      </c>
    </row>
    <row r="778" spans="1:10" x14ac:dyDescent="0.35">
      <c r="A778" s="58" t="s">
        <v>66</v>
      </c>
      <c r="B778" s="62">
        <v>2022</v>
      </c>
      <c r="C778" s="58" t="s">
        <v>53</v>
      </c>
      <c r="D778" s="58" t="s">
        <v>37</v>
      </c>
      <c r="E778" s="62" t="s">
        <v>38</v>
      </c>
      <c r="F778" s="58" t="s">
        <v>38</v>
      </c>
      <c r="G778" s="58" t="s">
        <v>124</v>
      </c>
      <c r="H778" s="63">
        <v>22256056</v>
      </c>
      <c r="I778" s="63">
        <v>231</v>
      </c>
      <c r="J778" s="85">
        <v>30616</v>
      </c>
    </row>
    <row r="779" spans="1:10" x14ac:dyDescent="0.35">
      <c r="A779" s="58" t="s">
        <v>66</v>
      </c>
      <c r="B779" s="62">
        <v>2022</v>
      </c>
      <c r="C779" s="58" t="s">
        <v>53</v>
      </c>
      <c r="D779" s="58" t="s">
        <v>37</v>
      </c>
      <c r="E779" s="62" t="s">
        <v>38</v>
      </c>
      <c r="F779" s="58" t="s">
        <v>38</v>
      </c>
      <c r="G779" s="58" t="s">
        <v>125</v>
      </c>
      <c r="H779" s="63">
        <v>126342321</v>
      </c>
      <c r="I779" s="63">
        <v>241</v>
      </c>
      <c r="J779" s="85">
        <v>63643</v>
      </c>
    </row>
    <row r="780" spans="1:10" x14ac:dyDescent="0.35">
      <c r="A780" s="58" t="s">
        <v>66</v>
      </c>
      <c r="B780" s="62">
        <v>2022</v>
      </c>
      <c r="C780" s="58" t="s">
        <v>53</v>
      </c>
      <c r="D780" s="58" t="s">
        <v>37</v>
      </c>
      <c r="E780" s="62" t="s">
        <v>38</v>
      </c>
      <c r="F780" s="58" t="s">
        <v>38</v>
      </c>
      <c r="G780" s="58" t="s">
        <v>126</v>
      </c>
      <c r="H780" s="63">
        <v>56719172</v>
      </c>
      <c r="I780" s="63">
        <v>36</v>
      </c>
      <c r="J780" s="85">
        <v>52147</v>
      </c>
    </row>
    <row r="781" spans="1:10" x14ac:dyDescent="0.35">
      <c r="A781" s="58" t="s">
        <v>66</v>
      </c>
      <c r="B781" s="62">
        <v>2022</v>
      </c>
      <c r="C781" s="58" t="s">
        <v>53</v>
      </c>
      <c r="D781" s="58" t="s">
        <v>37</v>
      </c>
      <c r="E781" s="62" t="s">
        <v>38</v>
      </c>
      <c r="F781" s="58" t="s">
        <v>38</v>
      </c>
      <c r="G781" s="58" t="s">
        <v>127</v>
      </c>
      <c r="H781" s="63">
        <v>9108175</v>
      </c>
      <c r="I781" s="63">
        <v>23</v>
      </c>
      <c r="J781" s="85">
        <v>35896</v>
      </c>
    </row>
    <row r="782" spans="1:10" x14ac:dyDescent="0.35">
      <c r="A782" s="58" t="s">
        <v>66</v>
      </c>
      <c r="B782" s="62">
        <v>2022</v>
      </c>
      <c r="C782" s="58" t="s">
        <v>53</v>
      </c>
      <c r="D782" s="58" t="s">
        <v>37</v>
      </c>
      <c r="E782" s="62" t="s">
        <v>38</v>
      </c>
      <c r="F782" s="58" t="s">
        <v>38</v>
      </c>
      <c r="G782" s="58" t="s">
        <v>128</v>
      </c>
      <c r="H782" s="63">
        <v>56219712</v>
      </c>
      <c r="I782" s="63">
        <v>351</v>
      </c>
      <c r="J782" s="85">
        <v>60785</v>
      </c>
    </row>
    <row r="783" spans="1:10" x14ac:dyDescent="0.35">
      <c r="A783" s="58" t="s">
        <v>66</v>
      </c>
      <c r="B783" s="62">
        <v>2022</v>
      </c>
      <c r="C783" s="58" t="s">
        <v>53</v>
      </c>
      <c r="D783" s="58" t="s">
        <v>37</v>
      </c>
      <c r="E783" s="62" t="s">
        <v>38</v>
      </c>
      <c r="F783" s="58" t="s">
        <v>38</v>
      </c>
      <c r="G783" s="58" t="s">
        <v>129</v>
      </c>
      <c r="H783" s="63">
        <v>484429316</v>
      </c>
      <c r="I783" s="63">
        <v>1308</v>
      </c>
      <c r="J783" s="85">
        <v>395346</v>
      </c>
    </row>
    <row r="784" spans="1:10" x14ac:dyDescent="0.35">
      <c r="A784" s="65" t="s">
        <v>66</v>
      </c>
      <c r="B784" s="64">
        <v>2022</v>
      </c>
      <c r="C784" s="65" t="s">
        <v>53</v>
      </c>
      <c r="D784" s="65" t="s">
        <v>37</v>
      </c>
      <c r="E784" s="64" t="s">
        <v>38</v>
      </c>
      <c r="F784" s="65" t="s">
        <v>38</v>
      </c>
      <c r="G784" s="65" t="s">
        <v>6</v>
      </c>
      <c r="H784" s="66">
        <v>17085655</v>
      </c>
      <c r="I784" s="66">
        <v>48</v>
      </c>
      <c r="J784" s="86" t="s">
        <v>90</v>
      </c>
    </row>
    <row r="785" spans="1:10" x14ac:dyDescent="0.35">
      <c r="A785" s="57" t="s">
        <v>66</v>
      </c>
      <c r="B785" s="62">
        <v>2022</v>
      </c>
      <c r="C785" s="58" t="s">
        <v>54</v>
      </c>
      <c r="D785" s="58" t="s">
        <v>37</v>
      </c>
      <c r="E785" s="62" t="s">
        <v>38</v>
      </c>
      <c r="F785" s="58" t="s">
        <v>38</v>
      </c>
      <c r="G785" s="58" t="s">
        <v>120</v>
      </c>
      <c r="H785" s="63">
        <v>156483322</v>
      </c>
      <c r="I785" s="63">
        <v>273</v>
      </c>
      <c r="J785" s="85">
        <v>82302</v>
      </c>
    </row>
    <row r="786" spans="1:10" x14ac:dyDescent="0.35">
      <c r="A786" s="57" t="s">
        <v>66</v>
      </c>
      <c r="B786" s="62">
        <v>2022</v>
      </c>
      <c r="C786" s="58" t="s">
        <v>54</v>
      </c>
      <c r="D786" s="58" t="s">
        <v>37</v>
      </c>
      <c r="E786" s="62" t="s">
        <v>38</v>
      </c>
      <c r="F786" s="58" t="s">
        <v>38</v>
      </c>
      <c r="G786" s="58" t="s">
        <v>121</v>
      </c>
      <c r="H786" s="63">
        <v>112663294</v>
      </c>
      <c r="I786" s="63">
        <v>93</v>
      </c>
      <c r="J786" s="85">
        <v>32695</v>
      </c>
    </row>
    <row r="787" spans="1:10" x14ac:dyDescent="0.35">
      <c r="A787" s="57" t="s">
        <v>66</v>
      </c>
      <c r="B787" s="62">
        <v>2022</v>
      </c>
      <c r="C787" s="58" t="s">
        <v>54</v>
      </c>
      <c r="D787" s="58" t="s">
        <v>37</v>
      </c>
      <c r="E787" s="62" t="s">
        <v>38</v>
      </c>
      <c r="F787" s="58" t="s">
        <v>38</v>
      </c>
      <c r="G787" s="58" t="s">
        <v>122</v>
      </c>
      <c r="H787" s="63">
        <v>164709508</v>
      </c>
      <c r="I787" s="63">
        <v>233</v>
      </c>
      <c r="J787" s="85">
        <v>39460</v>
      </c>
    </row>
    <row r="788" spans="1:10" x14ac:dyDescent="0.35">
      <c r="A788" s="57" t="s">
        <v>66</v>
      </c>
      <c r="B788" s="62">
        <v>2022</v>
      </c>
      <c r="C788" s="58" t="s">
        <v>54</v>
      </c>
      <c r="D788" s="58" t="s">
        <v>37</v>
      </c>
      <c r="E788" s="62" t="s">
        <v>38</v>
      </c>
      <c r="F788" s="58" t="s">
        <v>38</v>
      </c>
      <c r="G788" s="58" t="s">
        <v>123</v>
      </c>
      <c r="H788" s="63">
        <v>141931122</v>
      </c>
      <c r="I788" s="63">
        <v>34</v>
      </c>
      <c r="J788" s="85">
        <v>28253</v>
      </c>
    </row>
    <row r="789" spans="1:10" x14ac:dyDescent="0.35">
      <c r="A789" s="57" t="s">
        <v>66</v>
      </c>
      <c r="B789" s="62">
        <v>2022</v>
      </c>
      <c r="C789" s="58" t="s">
        <v>54</v>
      </c>
      <c r="D789" s="58" t="s">
        <v>37</v>
      </c>
      <c r="E789" s="62" t="s">
        <v>38</v>
      </c>
      <c r="F789" s="58" t="s">
        <v>38</v>
      </c>
      <c r="G789" s="58" t="s">
        <v>124</v>
      </c>
      <c r="H789" s="63">
        <v>145826001</v>
      </c>
      <c r="I789" s="63">
        <v>547</v>
      </c>
      <c r="J789" s="85">
        <v>69196</v>
      </c>
    </row>
    <row r="790" spans="1:10" x14ac:dyDescent="0.35">
      <c r="A790" s="57" t="s">
        <v>66</v>
      </c>
      <c r="B790" s="62">
        <v>2022</v>
      </c>
      <c r="C790" s="58" t="s">
        <v>54</v>
      </c>
      <c r="D790" s="58" t="s">
        <v>37</v>
      </c>
      <c r="E790" s="62" t="s">
        <v>38</v>
      </c>
      <c r="F790" s="58" t="s">
        <v>38</v>
      </c>
      <c r="G790" s="58" t="s">
        <v>125</v>
      </c>
      <c r="H790" s="63">
        <v>193384363</v>
      </c>
      <c r="I790" s="63">
        <v>523</v>
      </c>
      <c r="J790" s="85">
        <v>77116</v>
      </c>
    </row>
    <row r="791" spans="1:10" x14ac:dyDescent="0.35">
      <c r="A791" s="57" t="s">
        <v>66</v>
      </c>
      <c r="B791" s="62">
        <v>2022</v>
      </c>
      <c r="C791" s="58" t="s">
        <v>54</v>
      </c>
      <c r="D791" s="58" t="s">
        <v>37</v>
      </c>
      <c r="E791" s="62" t="s">
        <v>38</v>
      </c>
      <c r="F791" s="58" t="s">
        <v>38</v>
      </c>
      <c r="G791" s="58" t="s">
        <v>126</v>
      </c>
      <c r="H791" s="63">
        <v>261845272</v>
      </c>
      <c r="I791" s="63">
        <v>50</v>
      </c>
      <c r="J791" s="85">
        <v>41539</v>
      </c>
    </row>
    <row r="792" spans="1:10" x14ac:dyDescent="0.35">
      <c r="A792" s="57" t="s">
        <v>66</v>
      </c>
      <c r="B792" s="62">
        <v>2022</v>
      </c>
      <c r="C792" s="58" t="s">
        <v>54</v>
      </c>
      <c r="D792" s="58" t="s">
        <v>37</v>
      </c>
      <c r="E792" s="62" t="s">
        <v>38</v>
      </c>
      <c r="F792" s="58" t="s">
        <v>38</v>
      </c>
      <c r="G792" s="58" t="s">
        <v>127</v>
      </c>
      <c r="H792" s="63" t="s">
        <v>80</v>
      </c>
      <c r="I792" s="63">
        <v>34</v>
      </c>
      <c r="J792" s="85">
        <v>63786</v>
      </c>
    </row>
    <row r="793" spans="1:10" x14ac:dyDescent="0.35">
      <c r="A793" s="57" t="s">
        <v>66</v>
      </c>
      <c r="B793" s="62">
        <v>2022</v>
      </c>
      <c r="C793" s="58" t="s">
        <v>54</v>
      </c>
      <c r="D793" s="58" t="s">
        <v>37</v>
      </c>
      <c r="E793" s="62" t="s">
        <v>38</v>
      </c>
      <c r="F793" s="58" t="s">
        <v>38</v>
      </c>
      <c r="G793" s="58" t="s">
        <v>128</v>
      </c>
      <c r="H793" s="63">
        <v>157600927</v>
      </c>
      <c r="I793" s="63">
        <v>774</v>
      </c>
      <c r="J793" s="85">
        <v>83931</v>
      </c>
    </row>
    <row r="794" spans="1:10" x14ac:dyDescent="0.35">
      <c r="A794" s="57" t="s">
        <v>66</v>
      </c>
      <c r="B794" s="62">
        <v>2022</v>
      </c>
      <c r="C794" s="58" t="s">
        <v>54</v>
      </c>
      <c r="D794" s="58" t="s">
        <v>37</v>
      </c>
      <c r="E794" s="62" t="s">
        <v>38</v>
      </c>
      <c r="F794" s="58" t="s">
        <v>38</v>
      </c>
      <c r="G794" s="58" t="s">
        <v>129</v>
      </c>
      <c r="H794" s="63">
        <v>1546234024</v>
      </c>
      <c r="I794" s="63">
        <v>4055</v>
      </c>
      <c r="J794" s="85">
        <v>1100754</v>
      </c>
    </row>
    <row r="795" spans="1:10" x14ac:dyDescent="0.35">
      <c r="A795" s="88" t="s">
        <v>66</v>
      </c>
      <c r="B795" s="64">
        <v>2022</v>
      </c>
      <c r="C795" s="65" t="s">
        <v>54</v>
      </c>
      <c r="D795" s="65" t="s">
        <v>37</v>
      </c>
      <c r="E795" s="64" t="s">
        <v>38</v>
      </c>
      <c r="F795" s="65" t="s">
        <v>38</v>
      </c>
      <c r="G795" s="65" t="s">
        <v>6</v>
      </c>
      <c r="H795" s="66" t="s">
        <v>80</v>
      </c>
      <c r="I795" s="66">
        <v>171</v>
      </c>
      <c r="J795" s="86" t="s">
        <v>90</v>
      </c>
    </row>
    <row r="796" spans="1:10" x14ac:dyDescent="0.35">
      <c r="A796" s="57" t="s">
        <v>66</v>
      </c>
      <c r="B796" s="62">
        <v>2022</v>
      </c>
      <c r="C796" s="58" t="s">
        <v>55</v>
      </c>
      <c r="D796" s="58" t="s">
        <v>37</v>
      </c>
      <c r="E796" s="62" t="s">
        <v>38</v>
      </c>
      <c r="F796" s="58" t="s">
        <v>38</v>
      </c>
      <c r="G796" s="58" t="s">
        <v>120</v>
      </c>
      <c r="H796" s="63">
        <v>340955984</v>
      </c>
      <c r="I796" s="63">
        <v>446</v>
      </c>
      <c r="J796" s="85">
        <v>108236</v>
      </c>
    </row>
    <row r="797" spans="1:10" x14ac:dyDescent="0.35">
      <c r="A797" s="57" t="s">
        <v>66</v>
      </c>
      <c r="B797" s="62">
        <v>2022</v>
      </c>
      <c r="C797" s="58" t="s">
        <v>55</v>
      </c>
      <c r="D797" s="58" t="s">
        <v>37</v>
      </c>
      <c r="E797" s="62" t="s">
        <v>38</v>
      </c>
      <c r="F797" s="58" t="s">
        <v>38</v>
      </c>
      <c r="G797" s="58" t="s">
        <v>121</v>
      </c>
      <c r="H797" s="63">
        <v>79294807</v>
      </c>
      <c r="I797" s="63">
        <v>129</v>
      </c>
      <c r="J797" s="85">
        <v>41068</v>
      </c>
    </row>
    <row r="798" spans="1:10" x14ac:dyDescent="0.35">
      <c r="A798" s="57" t="s">
        <v>66</v>
      </c>
      <c r="B798" s="62">
        <v>2022</v>
      </c>
      <c r="C798" s="58" t="s">
        <v>55</v>
      </c>
      <c r="D798" s="58" t="s">
        <v>37</v>
      </c>
      <c r="E798" s="62" t="s">
        <v>38</v>
      </c>
      <c r="F798" s="58" t="s">
        <v>38</v>
      </c>
      <c r="G798" s="58" t="s">
        <v>122</v>
      </c>
      <c r="H798" s="63">
        <v>105988530</v>
      </c>
      <c r="I798" s="63">
        <v>296</v>
      </c>
      <c r="J798" s="85">
        <v>40460</v>
      </c>
    </row>
    <row r="799" spans="1:10" x14ac:dyDescent="0.35">
      <c r="A799" s="57" t="s">
        <v>66</v>
      </c>
      <c r="B799" s="62">
        <v>2022</v>
      </c>
      <c r="C799" s="58" t="s">
        <v>55</v>
      </c>
      <c r="D799" s="58" t="s">
        <v>37</v>
      </c>
      <c r="E799" s="62" t="s">
        <v>38</v>
      </c>
      <c r="F799" s="58" t="s">
        <v>38</v>
      </c>
      <c r="G799" s="58" t="s">
        <v>123</v>
      </c>
      <c r="H799" s="63">
        <v>47602442</v>
      </c>
      <c r="I799" s="63">
        <v>55</v>
      </c>
      <c r="J799" s="85">
        <v>29805</v>
      </c>
    </row>
    <row r="800" spans="1:10" x14ac:dyDescent="0.35">
      <c r="A800" s="57" t="s">
        <v>66</v>
      </c>
      <c r="B800" s="62">
        <v>2022</v>
      </c>
      <c r="C800" s="58" t="s">
        <v>55</v>
      </c>
      <c r="D800" s="58" t="s">
        <v>37</v>
      </c>
      <c r="E800" s="62" t="s">
        <v>38</v>
      </c>
      <c r="F800" s="58" t="s">
        <v>38</v>
      </c>
      <c r="G800" s="58" t="s">
        <v>124</v>
      </c>
      <c r="H800" s="63">
        <v>269839007</v>
      </c>
      <c r="I800" s="63">
        <v>915</v>
      </c>
      <c r="J800" s="85">
        <v>88376</v>
      </c>
    </row>
    <row r="801" spans="1:10" x14ac:dyDescent="0.35">
      <c r="A801" s="57" t="s">
        <v>66</v>
      </c>
      <c r="B801" s="62">
        <v>2022</v>
      </c>
      <c r="C801" s="58" t="s">
        <v>55</v>
      </c>
      <c r="D801" s="58" t="s">
        <v>37</v>
      </c>
      <c r="E801" s="62" t="s">
        <v>38</v>
      </c>
      <c r="F801" s="58" t="s">
        <v>38</v>
      </c>
      <c r="G801" s="58" t="s">
        <v>125</v>
      </c>
      <c r="H801" s="63">
        <v>136058381</v>
      </c>
      <c r="I801" s="63">
        <v>574</v>
      </c>
      <c r="J801" s="85">
        <v>82282</v>
      </c>
    </row>
    <row r="802" spans="1:10" x14ac:dyDescent="0.35">
      <c r="A802" s="57" t="s">
        <v>66</v>
      </c>
      <c r="B802" s="62">
        <v>2022</v>
      </c>
      <c r="C802" s="58" t="s">
        <v>55</v>
      </c>
      <c r="D802" s="58" t="s">
        <v>37</v>
      </c>
      <c r="E802" s="62" t="s">
        <v>38</v>
      </c>
      <c r="F802" s="58" t="s">
        <v>38</v>
      </c>
      <c r="G802" s="58" t="s">
        <v>126</v>
      </c>
      <c r="H802" s="63">
        <v>114201146</v>
      </c>
      <c r="I802" s="63">
        <v>127</v>
      </c>
      <c r="J802" s="85">
        <v>71040</v>
      </c>
    </row>
    <row r="803" spans="1:10" x14ac:dyDescent="0.35">
      <c r="A803" s="57" t="s">
        <v>66</v>
      </c>
      <c r="B803" s="62">
        <v>2022</v>
      </c>
      <c r="C803" s="58" t="s">
        <v>55</v>
      </c>
      <c r="D803" s="58" t="s">
        <v>37</v>
      </c>
      <c r="E803" s="62" t="s">
        <v>38</v>
      </c>
      <c r="F803" s="58" t="s">
        <v>38</v>
      </c>
      <c r="G803" s="58" t="s">
        <v>127</v>
      </c>
      <c r="H803" s="63" t="s">
        <v>80</v>
      </c>
      <c r="I803" s="63">
        <v>48</v>
      </c>
      <c r="J803" s="85">
        <v>68670</v>
      </c>
    </row>
    <row r="804" spans="1:10" x14ac:dyDescent="0.35">
      <c r="A804" s="57" t="s">
        <v>66</v>
      </c>
      <c r="B804" s="62">
        <v>2022</v>
      </c>
      <c r="C804" s="58" t="s">
        <v>55</v>
      </c>
      <c r="D804" s="58" t="s">
        <v>37</v>
      </c>
      <c r="E804" s="62" t="s">
        <v>38</v>
      </c>
      <c r="F804" s="58" t="s">
        <v>38</v>
      </c>
      <c r="G804" s="58" t="s">
        <v>128</v>
      </c>
      <c r="H804" s="63">
        <v>179384928</v>
      </c>
      <c r="I804" s="63">
        <v>1060</v>
      </c>
      <c r="J804" s="85">
        <v>106081</v>
      </c>
    </row>
    <row r="805" spans="1:10" x14ac:dyDescent="0.35">
      <c r="A805" s="57" t="s">
        <v>66</v>
      </c>
      <c r="B805" s="62">
        <v>2022</v>
      </c>
      <c r="C805" s="58" t="s">
        <v>55</v>
      </c>
      <c r="D805" s="58" t="s">
        <v>37</v>
      </c>
      <c r="E805" s="62" t="s">
        <v>38</v>
      </c>
      <c r="F805" s="58" t="s">
        <v>38</v>
      </c>
      <c r="G805" s="58" t="s">
        <v>129</v>
      </c>
      <c r="H805" s="63">
        <v>2486489671</v>
      </c>
      <c r="I805" s="63">
        <v>5955</v>
      </c>
      <c r="J805" s="85">
        <v>2106046</v>
      </c>
    </row>
    <row r="806" spans="1:10" x14ac:dyDescent="0.35">
      <c r="A806" s="88" t="s">
        <v>66</v>
      </c>
      <c r="B806" s="64">
        <v>2022</v>
      </c>
      <c r="C806" s="65" t="s">
        <v>55</v>
      </c>
      <c r="D806" s="65" t="s">
        <v>37</v>
      </c>
      <c r="E806" s="64" t="s">
        <v>38</v>
      </c>
      <c r="F806" s="65" t="s">
        <v>38</v>
      </c>
      <c r="G806" s="65" t="s">
        <v>6</v>
      </c>
      <c r="H806" s="66" t="s">
        <v>80</v>
      </c>
      <c r="I806" s="66">
        <v>287</v>
      </c>
      <c r="J806" s="86" t="s">
        <v>90</v>
      </c>
    </row>
    <row r="807" spans="1:10" x14ac:dyDescent="0.35">
      <c r="A807" s="57" t="s">
        <v>66</v>
      </c>
      <c r="B807" s="62">
        <v>2022</v>
      </c>
      <c r="C807" s="58" t="s">
        <v>56</v>
      </c>
      <c r="D807" s="58" t="s">
        <v>37</v>
      </c>
      <c r="E807" s="62" t="s">
        <v>38</v>
      </c>
      <c r="F807" s="58" t="s">
        <v>38</v>
      </c>
      <c r="G807" s="58" t="s">
        <v>120</v>
      </c>
      <c r="H807" s="63">
        <v>198534799</v>
      </c>
      <c r="I807" s="63">
        <v>355</v>
      </c>
      <c r="J807" s="85">
        <v>124703</v>
      </c>
    </row>
    <row r="808" spans="1:10" x14ac:dyDescent="0.35">
      <c r="A808" s="57" t="s">
        <v>66</v>
      </c>
      <c r="B808" s="62">
        <v>2022</v>
      </c>
      <c r="C808" s="58" t="s">
        <v>56</v>
      </c>
      <c r="D808" s="58" t="s">
        <v>37</v>
      </c>
      <c r="E808" s="62" t="s">
        <v>38</v>
      </c>
      <c r="F808" s="58" t="s">
        <v>38</v>
      </c>
      <c r="G808" s="58" t="s">
        <v>121</v>
      </c>
      <c r="H808" s="63">
        <v>107184214</v>
      </c>
      <c r="I808" s="63">
        <v>104</v>
      </c>
      <c r="J808" s="85">
        <v>31516</v>
      </c>
    </row>
    <row r="809" spans="1:10" x14ac:dyDescent="0.35">
      <c r="A809" s="57" t="s">
        <v>66</v>
      </c>
      <c r="B809" s="62">
        <v>2022</v>
      </c>
      <c r="C809" s="58" t="s">
        <v>56</v>
      </c>
      <c r="D809" s="58" t="s">
        <v>37</v>
      </c>
      <c r="E809" s="62" t="s">
        <v>38</v>
      </c>
      <c r="F809" s="58" t="s">
        <v>38</v>
      </c>
      <c r="G809" s="58" t="s">
        <v>122</v>
      </c>
      <c r="H809" s="63">
        <v>101582773</v>
      </c>
      <c r="I809" s="63">
        <v>314</v>
      </c>
      <c r="J809" s="85">
        <v>47552</v>
      </c>
    </row>
    <row r="810" spans="1:10" x14ac:dyDescent="0.35">
      <c r="A810" s="57" t="s">
        <v>66</v>
      </c>
      <c r="B810" s="62">
        <v>2022</v>
      </c>
      <c r="C810" s="58" t="s">
        <v>56</v>
      </c>
      <c r="D810" s="58" t="s">
        <v>37</v>
      </c>
      <c r="E810" s="62" t="s">
        <v>38</v>
      </c>
      <c r="F810" s="58" t="s">
        <v>38</v>
      </c>
      <c r="G810" s="58" t="s">
        <v>123</v>
      </c>
      <c r="H810" s="63">
        <v>48208501</v>
      </c>
      <c r="I810" s="63">
        <v>46</v>
      </c>
      <c r="J810" s="85">
        <v>30563</v>
      </c>
    </row>
    <row r="811" spans="1:10" x14ac:dyDescent="0.35">
      <c r="A811" s="57" t="s">
        <v>66</v>
      </c>
      <c r="B811" s="62">
        <v>2022</v>
      </c>
      <c r="C811" s="58" t="s">
        <v>56</v>
      </c>
      <c r="D811" s="58" t="s">
        <v>37</v>
      </c>
      <c r="E811" s="62" t="s">
        <v>38</v>
      </c>
      <c r="F811" s="58" t="s">
        <v>38</v>
      </c>
      <c r="G811" s="58" t="s">
        <v>124</v>
      </c>
      <c r="H811" s="63">
        <v>95770992</v>
      </c>
      <c r="I811" s="63">
        <v>672</v>
      </c>
      <c r="J811" s="85">
        <v>76996</v>
      </c>
    </row>
    <row r="812" spans="1:10" x14ac:dyDescent="0.35">
      <c r="A812" s="57" t="s">
        <v>66</v>
      </c>
      <c r="B812" s="62">
        <v>2022</v>
      </c>
      <c r="C812" s="58" t="s">
        <v>56</v>
      </c>
      <c r="D812" s="58" t="s">
        <v>37</v>
      </c>
      <c r="E812" s="62" t="s">
        <v>38</v>
      </c>
      <c r="F812" s="58" t="s">
        <v>38</v>
      </c>
      <c r="G812" s="58" t="s">
        <v>125</v>
      </c>
      <c r="H812" s="63">
        <v>209717699</v>
      </c>
      <c r="I812" s="63">
        <v>589</v>
      </c>
      <c r="J812" s="85">
        <v>83534</v>
      </c>
    </row>
    <row r="813" spans="1:10" x14ac:dyDescent="0.35">
      <c r="A813" s="57" t="s">
        <v>66</v>
      </c>
      <c r="B813" s="62">
        <v>2022</v>
      </c>
      <c r="C813" s="58" t="s">
        <v>56</v>
      </c>
      <c r="D813" s="58" t="s">
        <v>37</v>
      </c>
      <c r="E813" s="62" t="s">
        <v>38</v>
      </c>
      <c r="F813" s="58" t="s">
        <v>38</v>
      </c>
      <c r="G813" s="58" t="s">
        <v>126</v>
      </c>
      <c r="H813" s="63">
        <v>144297223</v>
      </c>
      <c r="I813" s="63">
        <v>124</v>
      </c>
      <c r="J813" s="85">
        <v>69751</v>
      </c>
    </row>
    <row r="814" spans="1:10" x14ac:dyDescent="0.35">
      <c r="A814" s="57" t="s">
        <v>66</v>
      </c>
      <c r="B814" s="62">
        <v>2022</v>
      </c>
      <c r="C814" s="58" t="s">
        <v>56</v>
      </c>
      <c r="D814" s="58" t="s">
        <v>37</v>
      </c>
      <c r="E814" s="62" t="s">
        <v>38</v>
      </c>
      <c r="F814" s="58" t="s">
        <v>38</v>
      </c>
      <c r="G814" s="58" t="s">
        <v>127</v>
      </c>
      <c r="H814" s="63">
        <v>12920604</v>
      </c>
      <c r="I814" s="63">
        <v>32</v>
      </c>
      <c r="J814" s="85">
        <v>61414</v>
      </c>
    </row>
    <row r="815" spans="1:10" x14ac:dyDescent="0.35">
      <c r="A815" s="57" t="s">
        <v>66</v>
      </c>
      <c r="B815" s="62">
        <v>2022</v>
      </c>
      <c r="C815" s="58" t="s">
        <v>56</v>
      </c>
      <c r="D815" s="58" t="s">
        <v>37</v>
      </c>
      <c r="E815" s="62" t="s">
        <v>38</v>
      </c>
      <c r="F815" s="58" t="s">
        <v>38</v>
      </c>
      <c r="G815" s="58" t="s">
        <v>128</v>
      </c>
      <c r="H815" s="63">
        <v>121097824</v>
      </c>
      <c r="I815" s="63">
        <v>999</v>
      </c>
      <c r="J815" s="85">
        <v>112903</v>
      </c>
    </row>
    <row r="816" spans="1:10" x14ac:dyDescent="0.35">
      <c r="A816" s="57" t="s">
        <v>66</v>
      </c>
      <c r="B816" s="62">
        <v>2022</v>
      </c>
      <c r="C816" s="58" t="s">
        <v>56</v>
      </c>
      <c r="D816" s="58" t="s">
        <v>37</v>
      </c>
      <c r="E816" s="62" t="s">
        <v>38</v>
      </c>
      <c r="F816" s="58" t="s">
        <v>38</v>
      </c>
      <c r="G816" s="58" t="s">
        <v>129</v>
      </c>
      <c r="H816" s="63">
        <v>612784594</v>
      </c>
      <c r="I816" s="63">
        <v>4637</v>
      </c>
      <c r="J816" s="85">
        <v>1166671</v>
      </c>
    </row>
    <row r="817" spans="1:10" x14ac:dyDescent="0.35">
      <c r="A817" s="88" t="s">
        <v>66</v>
      </c>
      <c r="B817" s="64">
        <v>2022</v>
      </c>
      <c r="C817" s="65" t="s">
        <v>56</v>
      </c>
      <c r="D817" s="65" t="s">
        <v>37</v>
      </c>
      <c r="E817" s="64" t="s">
        <v>38</v>
      </c>
      <c r="F817" s="65" t="s">
        <v>38</v>
      </c>
      <c r="G817" s="65" t="s">
        <v>6</v>
      </c>
      <c r="H817" s="66">
        <v>45394824</v>
      </c>
      <c r="I817" s="66">
        <v>167</v>
      </c>
      <c r="J817" s="86" t="s">
        <v>90</v>
      </c>
    </row>
    <row r="818" spans="1:10" x14ac:dyDescent="0.35">
      <c r="A818" s="57" t="s">
        <v>66</v>
      </c>
      <c r="B818" s="62">
        <v>2022</v>
      </c>
      <c r="C818" s="58" t="s">
        <v>57</v>
      </c>
      <c r="D818" s="58" t="s">
        <v>37</v>
      </c>
      <c r="E818" s="62" t="s">
        <v>38</v>
      </c>
      <c r="F818" s="58" t="s">
        <v>38</v>
      </c>
      <c r="G818" s="58" t="s">
        <v>120</v>
      </c>
      <c r="H818" s="63">
        <v>247422525</v>
      </c>
      <c r="I818" s="63">
        <v>408</v>
      </c>
      <c r="J818" s="85">
        <v>89776</v>
      </c>
    </row>
    <row r="819" spans="1:10" x14ac:dyDescent="0.35">
      <c r="A819" s="57" t="s">
        <v>66</v>
      </c>
      <c r="B819" s="62">
        <v>2022</v>
      </c>
      <c r="C819" s="58" t="s">
        <v>57</v>
      </c>
      <c r="D819" s="58" t="s">
        <v>37</v>
      </c>
      <c r="E819" s="62" t="s">
        <v>38</v>
      </c>
      <c r="F819" s="58" t="s">
        <v>38</v>
      </c>
      <c r="G819" s="58" t="s">
        <v>121</v>
      </c>
      <c r="H819" s="63">
        <v>292331582</v>
      </c>
      <c r="I819" s="63">
        <v>91</v>
      </c>
      <c r="J819" s="85">
        <v>26748</v>
      </c>
    </row>
    <row r="820" spans="1:10" x14ac:dyDescent="0.35">
      <c r="A820" s="57" t="s">
        <v>66</v>
      </c>
      <c r="B820" s="62">
        <v>2022</v>
      </c>
      <c r="C820" s="58" t="s">
        <v>57</v>
      </c>
      <c r="D820" s="58" t="s">
        <v>37</v>
      </c>
      <c r="E820" s="62" t="s">
        <v>38</v>
      </c>
      <c r="F820" s="58" t="s">
        <v>38</v>
      </c>
      <c r="G820" s="58" t="s">
        <v>122</v>
      </c>
      <c r="H820" s="63">
        <v>576653446</v>
      </c>
      <c r="I820" s="63">
        <v>276</v>
      </c>
      <c r="J820" s="85">
        <v>43025</v>
      </c>
    </row>
    <row r="821" spans="1:10" x14ac:dyDescent="0.35">
      <c r="A821" s="57" t="s">
        <v>66</v>
      </c>
      <c r="B821" s="62">
        <v>2022</v>
      </c>
      <c r="C821" s="58" t="s">
        <v>57</v>
      </c>
      <c r="D821" s="58" t="s">
        <v>37</v>
      </c>
      <c r="E821" s="62" t="s">
        <v>38</v>
      </c>
      <c r="F821" s="58" t="s">
        <v>38</v>
      </c>
      <c r="G821" s="58" t="s">
        <v>123</v>
      </c>
      <c r="H821" s="63">
        <v>102763707</v>
      </c>
      <c r="I821" s="63">
        <v>48</v>
      </c>
      <c r="J821" s="85">
        <v>29645</v>
      </c>
    </row>
    <row r="822" spans="1:10" x14ac:dyDescent="0.35">
      <c r="A822" s="57" t="s">
        <v>66</v>
      </c>
      <c r="B822" s="62">
        <v>2022</v>
      </c>
      <c r="C822" s="58" t="s">
        <v>57</v>
      </c>
      <c r="D822" s="58" t="s">
        <v>37</v>
      </c>
      <c r="E822" s="62" t="s">
        <v>38</v>
      </c>
      <c r="F822" s="58" t="s">
        <v>38</v>
      </c>
      <c r="G822" s="58" t="s">
        <v>124</v>
      </c>
      <c r="H822" s="63">
        <v>260370036</v>
      </c>
      <c r="I822" s="63">
        <v>784</v>
      </c>
      <c r="J822" s="85">
        <v>78384</v>
      </c>
    </row>
    <row r="823" spans="1:10" x14ac:dyDescent="0.35">
      <c r="A823" s="57" t="s">
        <v>66</v>
      </c>
      <c r="B823" s="62">
        <v>2022</v>
      </c>
      <c r="C823" s="58" t="s">
        <v>57</v>
      </c>
      <c r="D823" s="58" t="s">
        <v>37</v>
      </c>
      <c r="E823" s="62" t="s">
        <v>38</v>
      </c>
      <c r="F823" s="58" t="s">
        <v>38</v>
      </c>
      <c r="G823" s="58" t="s">
        <v>125</v>
      </c>
      <c r="H823" s="63">
        <v>278737966</v>
      </c>
      <c r="I823" s="63">
        <v>402</v>
      </c>
      <c r="J823" s="85">
        <v>75182</v>
      </c>
    </row>
    <row r="824" spans="1:10" x14ac:dyDescent="0.35">
      <c r="A824" s="57" t="s">
        <v>66</v>
      </c>
      <c r="B824" s="62">
        <v>2022</v>
      </c>
      <c r="C824" s="58" t="s">
        <v>57</v>
      </c>
      <c r="D824" s="58" t="s">
        <v>37</v>
      </c>
      <c r="E824" s="62" t="s">
        <v>38</v>
      </c>
      <c r="F824" s="58" t="s">
        <v>38</v>
      </c>
      <c r="G824" s="58" t="s">
        <v>126</v>
      </c>
      <c r="H824" s="63">
        <v>506288687</v>
      </c>
      <c r="I824" s="63">
        <v>104</v>
      </c>
      <c r="J824" s="85">
        <v>76431</v>
      </c>
    </row>
    <row r="825" spans="1:10" x14ac:dyDescent="0.35">
      <c r="A825" s="57" t="s">
        <v>66</v>
      </c>
      <c r="B825" s="62">
        <v>2022</v>
      </c>
      <c r="C825" s="58" t="s">
        <v>57</v>
      </c>
      <c r="D825" s="58" t="s">
        <v>37</v>
      </c>
      <c r="E825" s="62" t="s">
        <v>38</v>
      </c>
      <c r="F825" s="58" t="s">
        <v>38</v>
      </c>
      <c r="G825" s="58" t="s">
        <v>127</v>
      </c>
      <c r="H825" s="63">
        <v>136968121</v>
      </c>
      <c r="I825" s="63">
        <v>42</v>
      </c>
      <c r="J825" s="85">
        <v>64112</v>
      </c>
    </row>
    <row r="826" spans="1:10" x14ac:dyDescent="0.35">
      <c r="A826" s="57" t="s">
        <v>66</v>
      </c>
      <c r="B826" s="62">
        <v>2022</v>
      </c>
      <c r="C826" s="58" t="s">
        <v>57</v>
      </c>
      <c r="D826" s="58" t="s">
        <v>37</v>
      </c>
      <c r="E826" s="62" t="s">
        <v>38</v>
      </c>
      <c r="F826" s="58" t="s">
        <v>38</v>
      </c>
      <c r="G826" s="58" t="s">
        <v>128</v>
      </c>
      <c r="H826" s="63">
        <v>182933651</v>
      </c>
      <c r="I826" s="63">
        <v>770</v>
      </c>
      <c r="J826" s="85">
        <v>89503</v>
      </c>
    </row>
    <row r="827" spans="1:10" x14ac:dyDescent="0.35">
      <c r="A827" s="57" t="s">
        <v>66</v>
      </c>
      <c r="B827" s="62">
        <v>2022</v>
      </c>
      <c r="C827" s="58" t="s">
        <v>57</v>
      </c>
      <c r="D827" s="58" t="s">
        <v>37</v>
      </c>
      <c r="E827" s="62" t="s">
        <v>38</v>
      </c>
      <c r="F827" s="58" t="s">
        <v>38</v>
      </c>
      <c r="G827" s="58" t="s">
        <v>129</v>
      </c>
      <c r="H827" s="63">
        <v>2281522451</v>
      </c>
      <c r="I827" s="63">
        <v>3833</v>
      </c>
      <c r="J827" s="85">
        <v>877768</v>
      </c>
    </row>
    <row r="828" spans="1:10" x14ac:dyDescent="0.35">
      <c r="A828" s="88" t="s">
        <v>66</v>
      </c>
      <c r="B828" s="64">
        <v>2022</v>
      </c>
      <c r="C828" s="65" t="s">
        <v>57</v>
      </c>
      <c r="D828" s="65" t="s">
        <v>37</v>
      </c>
      <c r="E828" s="64" t="s">
        <v>38</v>
      </c>
      <c r="F828" s="65" t="s">
        <v>38</v>
      </c>
      <c r="G828" s="65" t="s">
        <v>6</v>
      </c>
      <c r="H828" s="66">
        <v>79431684</v>
      </c>
      <c r="I828" s="66">
        <v>219</v>
      </c>
      <c r="J828" s="86" t="s">
        <v>90</v>
      </c>
    </row>
    <row r="829" spans="1:10" x14ac:dyDescent="0.35">
      <c r="A829" s="57" t="s">
        <v>66</v>
      </c>
      <c r="B829" s="62">
        <v>2022</v>
      </c>
      <c r="C829" s="58" t="s">
        <v>58</v>
      </c>
      <c r="D829" s="58" t="s">
        <v>37</v>
      </c>
      <c r="E829" s="62" t="s">
        <v>38</v>
      </c>
      <c r="F829" s="58" t="s">
        <v>38</v>
      </c>
      <c r="G829" s="58" t="s">
        <v>120</v>
      </c>
      <c r="H829" s="63">
        <v>13517400</v>
      </c>
      <c r="I829" s="63">
        <v>83</v>
      </c>
      <c r="J829" s="85">
        <v>28228</v>
      </c>
    </row>
    <row r="830" spans="1:10" x14ac:dyDescent="0.35">
      <c r="A830" s="57" t="s">
        <v>66</v>
      </c>
      <c r="B830" s="62">
        <v>2022</v>
      </c>
      <c r="C830" s="58" t="s">
        <v>58</v>
      </c>
      <c r="D830" s="58" t="s">
        <v>37</v>
      </c>
      <c r="E830" s="62" t="s">
        <v>38</v>
      </c>
      <c r="F830" s="58" t="s">
        <v>38</v>
      </c>
      <c r="G830" s="58" t="s">
        <v>121</v>
      </c>
      <c r="H830" s="63">
        <v>6153180</v>
      </c>
      <c r="I830" s="63">
        <v>15</v>
      </c>
      <c r="J830" s="85">
        <v>5223</v>
      </c>
    </row>
    <row r="831" spans="1:10" x14ac:dyDescent="0.35">
      <c r="A831" s="57" t="s">
        <v>66</v>
      </c>
      <c r="B831" s="62">
        <v>2022</v>
      </c>
      <c r="C831" s="58" t="s">
        <v>58</v>
      </c>
      <c r="D831" s="58" t="s">
        <v>37</v>
      </c>
      <c r="E831" s="62" t="s">
        <v>38</v>
      </c>
      <c r="F831" s="58" t="s">
        <v>38</v>
      </c>
      <c r="G831" s="58" t="s">
        <v>122</v>
      </c>
      <c r="H831" s="63">
        <v>7788757</v>
      </c>
      <c r="I831" s="63">
        <v>87</v>
      </c>
      <c r="J831" s="85">
        <v>14422</v>
      </c>
    </row>
    <row r="832" spans="1:10" x14ac:dyDescent="0.35">
      <c r="A832" s="57" t="s">
        <v>66</v>
      </c>
      <c r="B832" s="62">
        <v>2022</v>
      </c>
      <c r="C832" s="58" t="s">
        <v>58</v>
      </c>
      <c r="D832" s="58" t="s">
        <v>37</v>
      </c>
      <c r="E832" s="62" t="s">
        <v>38</v>
      </c>
      <c r="F832" s="58" t="s">
        <v>38</v>
      </c>
      <c r="G832" s="58" t="s">
        <v>123</v>
      </c>
      <c r="H832" s="63" t="s">
        <v>80</v>
      </c>
      <c r="I832" s="63">
        <v>15</v>
      </c>
      <c r="J832" s="85">
        <v>19909</v>
      </c>
    </row>
    <row r="833" spans="1:10" x14ac:dyDescent="0.35">
      <c r="A833" s="57" t="s">
        <v>66</v>
      </c>
      <c r="B833" s="62">
        <v>2022</v>
      </c>
      <c r="C833" s="58" t="s">
        <v>58</v>
      </c>
      <c r="D833" s="58" t="s">
        <v>37</v>
      </c>
      <c r="E833" s="62" t="s">
        <v>38</v>
      </c>
      <c r="F833" s="58" t="s">
        <v>38</v>
      </c>
      <c r="G833" s="58" t="s">
        <v>124</v>
      </c>
      <c r="H833" s="63">
        <v>4758415</v>
      </c>
      <c r="I833" s="63">
        <v>115</v>
      </c>
      <c r="J833" s="85">
        <v>22439</v>
      </c>
    </row>
    <row r="834" spans="1:10" x14ac:dyDescent="0.35">
      <c r="A834" s="57" t="s">
        <v>66</v>
      </c>
      <c r="B834" s="62">
        <v>2022</v>
      </c>
      <c r="C834" s="58" t="s">
        <v>58</v>
      </c>
      <c r="D834" s="58" t="s">
        <v>37</v>
      </c>
      <c r="E834" s="62" t="s">
        <v>38</v>
      </c>
      <c r="F834" s="58" t="s">
        <v>38</v>
      </c>
      <c r="G834" s="58" t="s">
        <v>125</v>
      </c>
      <c r="H834" s="63">
        <v>8769915</v>
      </c>
      <c r="I834" s="63">
        <v>116</v>
      </c>
      <c r="J834" s="85">
        <v>20641</v>
      </c>
    </row>
    <row r="835" spans="1:10" x14ac:dyDescent="0.35">
      <c r="A835" s="57" t="s">
        <v>66</v>
      </c>
      <c r="B835" s="62">
        <v>2022</v>
      </c>
      <c r="C835" s="58" t="s">
        <v>58</v>
      </c>
      <c r="D835" s="58" t="s">
        <v>37</v>
      </c>
      <c r="E835" s="62" t="s">
        <v>38</v>
      </c>
      <c r="F835" s="58" t="s">
        <v>38</v>
      </c>
      <c r="G835" s="58" t="s">
        <v>126</v>
      </c>
      <c r="H835" s="63" t="s">
        <v>80</v>
      </c>
      <c r="I835" s="63">
        <v>7</v>
      </c>
      <c r="J835" s="85" t="s">
        <v>80</v>
      </c>
    </row>
    <row r="836" spans="1:10" x14ac:dyDescent="0.35">
      <c r="A836" s="57" t="s">
        <v>66</v>
      </c>
      <c r="B836" s="62">
        <v>2022</v>
      </c>
      <c r="C836" s="58" t="s">
        <v>58</v>
      </c>
      <c r="D836" s="58" t="s">
        <v>37</v>
      </c>
      <c r="E836" s="62" t="s">
        <v>38</v>
      </c>
      <c r="F836" s="58" t="s">
        <v>38</v>
      </c>
      <c r="G836" s="58" t="s">
        <v>127</v>
      </c>
      <c r="H836" s="63">
        <v>917431</v>
      </c>
      <c r="I836" s="63">
        <v>9</v>
      </c>
      <c r="J836" s="85" t="s">
        <v>80</v>
      </c>
    </row>
    <row r="837" spans="1:10" x14ac:dyDescent="0.35">
      <c r="A837" s="57" t="s">
        <v>66</v>
      </c>
      <c r="B837" s="62">
        <v>2022</v>
      </c>
      <c r="C837" s="58" t="s">
        <v>58</v>
      </c>
      <c r="D837" s="58" t="s">
        <v>37</v>
      </c>
      <c r="E837" s="62" t="s">
        <v>38</v>
      </c>
      <c r="F837" s="58" t="s">
        <v>38</v>
      </c>
      <c r="G837" s="58" t="s">
        <v>128</v>
      </c>
      <c r="H837" s="63">
        <v>30014545</v>
      </c>
      <c r="I837" s="63">
        <v>174</v>
      </c>
      <c r="J837" s="85">
        <v>25148</v>
      </c>
    </row>
    <row r="838" spans="1:10" x14ac:dyDescent="0.35">
      <c r="A838" s="57" t="s">
        <v>66</v>
      </c>
      <c r="B838" s="62">
        <v>2022</v>
      </c>
      <c r="C838" s="58" t="s">
        <v>58</v>
      </c>
      <c r="D838" s="58" t="s">
        <v>37</v>
      </c>
      <c r="E838" s="62" t="s">
        <v>38</v>
      </c>
      <c r="F838" s="58" t="s">
        <v>38</v>
      </c>
      <c r="G838" s="58" t="s">
        <v>129</v>
      </c>
      <c r="H838" s="63">
        <v>41578589</v>
      </c>
      <c r="I838" s="63">
        <v>701</v>
      </c>
      <c r="J838" s="85">
        <v>256633</v>
      </c>
    </row>
    <row r="839" spans="1:10" x14ac:dyDescent="0.35">
      <c r="A839" s="88" t="s">
        <v>66</v>
      </c>
      <c r="B839" s="64">
        <v>2022</v>
      </c>
      <c r="C839" s="65" t="s">
        <v>58</v>
      </c>
      <c r="D839" s="65" t="s">
        <v>37</v>
      </c>
      <c r="E839" s="64" t="s">
        <v>38</v>
      </c>
      <c r="F839" s="65" t="s">
        <v>38</v>
      </c>
      <c r="G839" s="65" t="s">
        <v>6</v>
      </c>
      <c r="H839" s="66">
        <v>2188392</v>
      </c>
      <c r="I839" s="66">
        <v>24</v>
      </c>
      <c r="J839" s="86" t="s">
        <v>90</v>
      </c>
    </row>
    <row r="840" spans="1:10" x14ac:dyDescent="0.35">
      <c r="A840" s="57" t="s">
        <v>66</v>
      </c>
      <c r="B840" s="62">
        <v>2022</v>
      </c>
      <c r="C840" s="58" t="s">
        <v>59</v>
      </c>
      <c r="D840" s="58" t="s">
        <v>37</v>
      </c>
      <c r="E840" s="62" t="s">
        <v>38</v>
      </c>
      <c r="F840" s="58" t="s">
        <v>38</v>
      </c>
      <c r="G840" s="58" t="s">
        <v>120</v>
      </c>
      <c r="H840" s="63">
        <v>138745332</v>
      </c>
      <c r="I840" s="63">
        <v>833</v>
      </c>
      <c r="J840" s="85">
        <v>154024</v>
      </c>
    </row>
    <row r="841" spans="1:10" x14ac:dyDescent="0.35">
      <c r="A841" s="57" t="s">
        <v>66</v>
      </c>
      <c r="B841" s="62">
        <v>2022</v>
      </c>
      <c r="C841" s="58" t="s">
        <v>59</v>
      </c>
      <c r="D841" s="58" t="s">
        <v>37</v>
      </c>
      <c r="E841" s="62" t="s">
        <v>38</v>
      </c>
      <c r="F841" s="58" t="s">
        <v>38</v>
      </c>
      <c r="G841" s="58" t="s">
        <v>121</v>
      </c>
      <c r="H841" s="63">
        <v>155949139</v>
      </c>
      <c r="I841" s="63">
        <v>145</v>
      </c>
      <c r="J841" s="85">
        <v>79749</v>
      </c>
    </row>
    <row r="842" spans="1:10" x14ac:dyDescent="0.35">
      <c r="A842" s="57" t="s">
        <v>66</v>
      </c>
      <c r="B842" s="62">
        <v>2022</v>
      </c>
      <c r="C842" s="58" t="s">
        <v>59</v>
      </c>
      <c r="D842" s="58" t="s">
        <v>37</v>
      </c>
      <c r="E842" s="62" t="s">
        <v>38</v>
      </c>
      <c r="F842" s="58" t="s">
        <v>38</v>
      </c>
      <c r="G842" s="58" t="s">
        <v>122</v>
      </c>
      <c r="H842" s="63">
        <v>583480358</v>
      </c>
      <c r="I842" s="63">
        <v>374</v>
      </c>
      <c r="J842" s="85">
        <v>51888</v>
      </c>
    </row>
    <row r="843" spans="1:10" x14ac:dyDescent="0.35">
      <c r="A843" s="57" t="s">
        <v>66</v>
      </c>
      <c r="B843" s="62">
        <v>2022</v>
      </c>
      <c r="C843" s="58" t="s">
        <v>59</v>
      </c>
      <c r="D843" s="58" t="s">
        <v>37</v>
      </c>
      <c r="E843" s="62" t="s">
        <v>38</v>
      </c>
      <c r="F843" s="58" t="s">
        <v>38</v>
      </c>
      <c r="G843" s="58" t="s">
        <v>123</v>
      </c>
      <c r="H843" s="63">
        <v>246718991</v>
      </c>
      <c r="I843" s="63">
        <v>89</v>
      </c>
      <c r="J843" s="85">
        <v>39293</v>
      </c>
    </row>
    <row r="844" spans="1:10" x14ac:dyDescent="0.35">
      <c r="A844" s="57" t="s">
        <v>66</v>
      </c>
      <c r="B844" s="62">
        <v>2022</v>
      </c>
      <c r="C844" s="58" t="s">
        <v>59</v>
      </c>
      <c r="D844" s="58" t="s">
        <v>37</v>
      </c>
      <c r="E844" s="62" t="s">
        <v>38</v>
      </c>
      <c r="F844" s="58" t="s">
        <v>38</v>
      </c>
      <c r="G844" s="58" t="s">
        <v>124</v>
      </c>
      <c r="H844" s="63">
        <v>158283945</v>
      </c>
      <c r="I844" s="63">
        <v>932</v>
      </c>
      <c r="J844" s="85">
        <v>91980</v>
      </c>
    </row>
    <row r="845" spans="1:10" x14ac:dyDescent="0.35">
      <c r="A845" s="57" t="s">
        <v>66</v>
      </c>
      <c r="B845" s="62">
        <v>2022</v>
      </c>
      <c r="C845" s="58" t="s">
        <v>59</v>
      </c>
      <c r="D845" s="58" t="s">
        <v>37</v>
      </c>
      <c r="E845" s="62" t="s">
        <v>38</v>
      </c>
      <c r="F845" s="58" t="s">
        <v>38</v>
      </c>
      <c r="G845" s="58" t="s">
        <v>125</v>
      </c>
      <c r="H845" s="63">
        <v>132919663</v>
      </c>
      <c r="I845" s="63">
        <v>611</v>
      </c>
      <c r="J845" s="85">
        <v>88527</v>
      </c>
    </row>
    <row r="846" spans="1:10" x14ac:dyDescent="0.35">
      <c r="A846" s="57" t="s">
        <v>66</v>
      </c>
      <c r="B846" s="62">
        <v>2022</v>
      </c>
      <c r="C846" s="58" t="s">
        <v>59</v>
      </c>
      <c r="D846" s="58" t="s">
        <v>37</v>
      </c>
      <c r="E846" s="62" t="s">
        <v>38</v>
      </c>
      <c r="F846" s="58" t="s">
        <v>38</v>
      </c>
      <c r="G846" s="58" t="s">
        <v>126</v>
      </c>
      <c r="H846" s="63">
        <v>272095387</v>
      </c>
      <c r="I846" s="63">
        <v>235</v>
      </c>
      <c r="J846" s="85">
        <v>84782</v>
      </c>
    </row>
    <row r="847" spans="1:10" x14ac:dyDescent="0.35">
      <c r="A847" s="57" t="s">
        <v>66</v>
      </c>
      <c r="B847" s="62">
        <v>2022</v>
      </c>
      <c r="C847" s="58" t="s">
        <v>59</v>
      </c>
      <c r="D847" s="58" t="s">
        <v>37</v>
      </c>
      <c r="E847" s="62" t="s">
        <v>38</v>
      </c>
      <c r="F847" s="58" t="s">
        <v>38</v>
      </c>
      <c r="G847" s="58" t="s">
        <v>127</v>
      </c>
      <c r="H847" s="63">
        <v>61769034</v>
      </c>
      <c r="I847" s="63">
        <v>56</v>
      </c>
      <c r="J847" s="85">
        <v>73813</v>
      </c>
    </row>
    <row r="848" spans="1:10" x14ac:dyDescent="0.35">
      <c r="A848" s="57" t="s">
        <v>66</v>
      </c>
      <c r="B848" s="62">
        <v>2022</v>
      </c>
      <c r="C848" s="58" t="s">
        <v>59</v>
      </c>
      <c r="D848" s="58" t="s">
        <v>37</v>
      </c>
      <c r="E848" s="62" t="s">
        <v>38</v>
      </c>
      <c r="F848" s="58" t="s">
        <v>38</v>
      </c>
      <c r="G848" s="58" t="s">
        <v>128</v>
      </c>
      <c r="H848" s="63">
        <v>279630506</v>
      </c>
      <c r="I848" s="63">
        <v>1664</v>
      </c>
      <c r="J848" s="85">
        <v>144538</v>
      </c>
    </row>
    <row r="849" spans="1:10" x14ac:dyDescent="0.35">
      <c r="A849" s="57" t="s">
        <v>66</v>
      </c>
      <c r="B849" s="62">
        <v>2022</v>
      </c>
      <c r="C849" s="58" t="s">
        <v>59</v>
      </c>
      <c r="D849" s="58" t="s">
        <v>37</v>
      </c>
      <c r="E849" s="62" t="s">
        <v>38</v>
      </c>
      <c r="F849" s="58" t="s">
        <v>38</v>
      </c>
      <c r="G849" s="58" t="s">
        <v>129</v>
      </c>
      <c r="H849" s="63">
        <v>25463576104</v>
      </c>
      <c r="I849" s="63">
        <v>9065</v>
      </c>
      <c r="J849" s="85">
        <v>2661794</v>
      </c>
    </row>
    <row r="850" spans="1:10" x14ac:dyDescent="0.35">
      <c r="A850" s="88" t="s">
        <v>66</v>
      </c>
      <c r="B850" s="64">
        <v>2022</v>
      </c>
      <c r="C850" s="65" t="s">
        <v>59</v>
      </c>
      <c r="D850" s="65" t="s">
        <v>37</v>
      </c>
      <c r="E850" s="64" t="s">
        <v>38</v>
      </c>
      <c r="F850" s="65" t="s">
        <v>38</v>
      </c>
      <c r="G850" s="65" t="s">
        <v>6</v>
      </c>
      <c r="H850" s="66">
        <v>865326425</v>
      </c>
      <c r="I850" s="66">
        <v>449</v>
      </c>
      <c r="J850" s="86" t="s">
        <v>90</v>
      </c>
    </row>
    <row r="851" spans="1:10" x14ac:dyDescent="0.35">
      <c r="A851" s="57" t="s">
        <v>66</v>
      </c>
      <c r="B851" s="62">
        <v>2022</v>
      </c>
      <c r="C851" s="58" t="s">
        <v>60</v>
      </c>
      <c r="D851" s="58" t="s">
        <v>37</v>
      </c>
      <c r="E851" s="62" t="s">
        <v>38</v>
      </c>
      <c r="F851" s="58" t="s">
        <v>38</v>
      </c>
      <c r="G851" s="58" t="s">
        <v>120</v>
      </c>
      <c r="H851" s="63">
        <v>313122006</v>
      </c>
      <c r="I851" s="63">
        <v>280</v>
      </c>
      <c r="J851" s="85">
        <v>73731</v>
      </c>
    </row>
    <row r="852" spans="1:10" x14ac:dyDescent="0.35">
      <c r="A852" s="57" t="s">
        <v>66</v>
      </c>
      <c r="B852" s="62">
        <v>2022</v>
      </c>
      <c r="C852" s="58" t="s">
        <v>60</v>
      </c>
      <c r="D852" s="58" t="s">
        <v>37</v>
      </c>
      <c r="E852" s="62" t="s">
        <v>38</v>
      </c>
      <c r="F852" s="58" t="s">
        <v>38</v>
      </c>
      <c r="G852" s="58" t="s">
        <v>121</v>
      </c>
      <c r="H852" s="63">
        <v>46805640</v>
      </c>
      <c r="I852" s="63">
        <v>78</v>
      </c>
      <c r="J852" s="85">
        <v>30127</v>
      </c>
    </row>
    <row r="853" spans="1:10" x14ac:dyDescent="0.35">
      <c r="A853" s="57" t="s">
        <v>66</v>
      </c>
      <c r="B853" s="62">
        <v>2022</v>
      </c>
      <c r="C853" s="58" t="s">
        <v>60</v>
      </c>
      <c r="D853" s="58" t="s">
        <v>37</v>
      </c>
      <c r="E853" s="62" t="s">
        <v>38</v>
      </c>
      <c r="F853" s="58" t="s">
        <v>38</v>
      </c>
      <c r="G853" s="58" t="s">
        <v>122</v>
      </c>
      <c r="H853" s="63">
        <v>127477407</v>
      </c>
      <c r="I853" s="63">
        <v>225</v>
      </c>
      <c r="J853" s="85">
        <v>33299</v>
      </c>
    </row>
    <row r="854" spans="1:10" x14ac:dyDescent="0.35">
      <c r="A854" s="57" t="s">
        <v>66</v>
      </c>
      <c r="B854" s="62">
        <v>2022</v>
      </c>
      <c r="C854" s="58" t="s">
        <v>60</v>
      </c>
      <c r="D854" s="58" t="s">
        <v>37</v>
      </c>
      <c r="E854" s="62" t="s">
        <v>38</v>
      </c>
      <c r="F854" s="58" t="s">
        <v>38</v>
      </c>
      <c r="G854" s="58" t="s">
        <v>123</v>
      </c>
      <c r="H854" s="63">
        <v>78933323</v>
      </c>
      <c r="I854" s="63">
        <v>34</v>
      </c>
      <c r="J854" s="85">
        <v>26347</v>
      </c>
    </row>
    <row r="855" spans="1:10" x14ac:dyDescent="0.35">
      <c r="A855" s="57" t="s">
        <v>66</v>
      </c>
      <c r="B855" s="62">
        <v>2022</v>
      </c>
      <c r="C855" s="58" t="s">
        <v>60</v>
      </c>
      <c r="D855" s="58" t="s">
        <v>37</v>
      </c>
      <c r="E855" s="62" t="s">
        <v>38</v>
      </c>
      <c r="F855" s="58" t="s">
        <v>38</v>
      </c>
      <c r="G855" s="58" t="s">
        <v>124</v>
      </c>
      <c r="H855" s="63">
        <v>121441677</v>
      </c>
      <c r="I855" s="63">
        <v>637</v>
      </c>
      <c r="J855" s="85">
        <v>63571</v>
      </c>
    </row>
    <row r="856" spans="1:10" x14ac:dyDescent="0.35">
      <c r="A856" s="57" t="s">
        <v>66</v>
      </c>
      <c r="B856" s="62">
        <v>2022</v>
      </c>
      <c r="C856" s="58" t="s">
        <v>60</v>
      </c>
      <c r="D856" s="58" t="s">
        <v>37</v>
      </c>
      <c r="E856" s="62" t="s">
        <v>38</v>
      </c>
      <c r="F856" s="58" t="s">
        <v>38</v>
      </c>
      <c r="G856" s="58" t="s">
        <v>125</v>
      </c>
      <c r="H856" s="63">
        <v>138867292</v>
      </c>
      <c r="I856" s="63">
        <v>326</v>
      </c>
      <c r="J856" s="85">
        <v>68837</v>
      </c>
    </row>
    <row r="857" spans="1:10" x14ac:dyDescent="0.35">
      <c r="A857" s="57" t="s">
        <v>66</v>
      </c>
      <c r="B857" s="62">
        <v>2022</v>
      </c>
      <c r="C857" s="58" t="s">
        <v>60</v>
      </c>
      <c r="D857" s="58" t="s">
        <v>37</v>
      </c>
      <c r="E857" s="62" t="s">
        <v>38</v>
      </c>
      <c r="F857" s="58" t="s">
        <v>38</v>
      </c>
      <c r="G857" s="58" t="s">
        <v>126</v>
      </c>
      <c r="H857" s="63">
        <v>141411155</v>
      </c>
      <c r="I857" s="63">
        <v>86</v>
      </c>
      <c r="J857" s="85">
        <v>65945</v>
      </c>
    </row>
    <row r="858" spans="1:10" x14ac:dyDescent="0.35">
      <c r="A858" s="57" t="s">
        <v>66</v>
      </c>
      <c r="B858" s="62">
        <v>2022</v>
      </c>
      <c r="C858" s="58" t="s">
        <v>60</v>
      </c>
      <c r="D858" s="58" t="s">
        <v>37</v>
      </c>
      <c r="E858" s="62" t="s">
        <v>38</v>
      </c>
      <c r="F858" s="58" t="s">
        <v>38</v>
      </c>
      <c r="G858" s="58" t="s">
        <v>127</v>
      </c>
      <c r="H858" s="63">
        <v>85151239</v>
      </c>
      <c r="I858" s="63">
        <v>40</v>
      </c>
      <c r="J858" s="85">
        <v>64903</v>
      </c>
    </row>
    <row r="859" spans="1:10" x14ac:dyDescent="0.35">
      <c r="A859" s="57" t="s">
        <v>66</v>
      </c>
      <c r="B859" s="62">
        <v>2022</v>
      </c>
      <c r="C859" s="58" t="s">
        <v>60</v>
      </c>
      <c r="D859" s="58" t="s">
        <v>37</v>
      </c>
      <c r="E859" s="62" t="s">
        <v>38</v>
      </c>
      <c r="F859" s="58" t="s">
        <v>38</v>
      </c>
      <c r="G859" s="58" t="s">
        <v>128</v>
      </c>
      <c r="H859" s="63">
        <v>61808243</v>
      </c>
      <c r="I859" s="63">
        <v>575</v>
      </c>
      <c r="J859" s="85">
        <v>68642</v>
      </c>
    </row>
    <row r="860" spans="1:10" x14ac:dyDescent="0.35">
      <c r="A860" s="57" t="s">
        <v>66</v>
      </c>
      <c r="B860" s="62">
        <v>2022</v>
      </c>
      <c r="C860" s="58" t="s">
        <v>60</v>
      </c>
      <c r="D860" s="58" t="s">
        <v>37</v>
      </c>
      <c r="E860" s="62" t="s">
        <v>38</v>
      </c>
      <c r="F860" s="58" t="s">
        <v>38</v>
      </c>
      <c r="G860" s="58" t="s">
        <v>129</v>
      </c>
      <c r="H860" s="63">
        <v>512200162</v>
      </c>
      <c r="I860" s="63">
        <v>2994</v>
      </c>
      <c r="J860" s="85">
        <v>682315</v>
      </c>
    </row>
    <row r="861" spans="1:10" x14ac:dyDescent="0.35">
      <c r="A861" s="88" t="s">
        <v>66</v>
      </c>
      <c r="B861" s="64">
        <v>2022</v>
      </c>
      <c r="C861" s="65" t="s">
        <v>60</v>
      </c>
      <c r="D861" s="65" t="s">
        <v>37</v>
      </c>
      <c r="E861" s="64" t="s">
        <v>38</v>
      </c>
      <c r="F861" s="65" t="s">
        <v>38</v>
      </c>
      <c r="G861" s="65" t="s">
        <v>6</v>
      </c>
      <c r="H861" s="66">
        <v>18996774</v>
      </c>
      <c r="I861" s="66">
        <v>163</v>
      </c>
      <c r="J861" s="86" t="s">
        <v>90</v>
      </c>
    </row>
    <row r="862" spans="1:10" x14ac:dyDescent="0.35">
      <c r="A862" s="57" t="s">
        <v>66</v>
      </c>
      <c r="B862" s="62">
        <v>2022</v>
      </c>
      <c r="C862" s="58" t="s">
        <v>61</v>
      </c>
      <c r="D862" s="58" t="s">
        <v>37</v>
      </c>
      <c r="E862" s="62" t="s">
        <v>38</v>
      </c>
      <c r="F862" s="58" t="s">
        <v>38</v>
      </c>
      <c r="G862" s="58" t="s">
        <v>120</v>
      </c>
      <c r="H862" s="63">
        <v>105282768</v>
      </c>
      <c r="I862" s="63">
        <v>240</v>
      </c>
      <c r="J862" s="85">
        <v>79498</v>
      </c>
    </row>
    <row r="863" spans="1:10" x14ac:dyDescent="0.35">
      <c r="A863" s="57" t="s">
        <v>66</v>
      </c>
      <c r="B863" s="62">
        <v>2022</v>
      </c>
      <c r="C863" s="58" t="s">
        <v>61</v>
      </c>
      <c r="D863" s="58" t="s">
        <v>37</v>
      </c>
      <c r="E863" s="62" t="s">
        <v>38</v>
      </c>
      <c r="F863" s="58" t="s">
        <v>38</v>
      </c>
      <c r="G863" s="58" t="s">
        <v>121</v>
      </c>
      <c r="H863" s="63">
        <v>67485929</v>
      </c>
      <c r="I863" s="63">
        <v>100</v>
      </c>
      <c r="J863" s="85">
        <v>41844</v>
      </c>
    </row>
    <row r="864" spans="1:10" x14ac:dyDescent="0.35">
      <c r="A864" s="57" t="s">
        <v>66</v>
      </c>
      <c r="B864" s="62">
        <v>2022</v>
      </c>
      <c r="C864" s="58" t="s">
        <v>61</v>
      </c>
      <c r="D864" s="58" t="s">
        <v>37</v>
      </c>
      <c r="E864" s="62" t="s">
        <v>38</v>
      </c>
      <c r="F864" s="58" t="s">
        <v>38</v>
      </c>
      <c r="G864" s="58" t="s">
        <v>122</v>
      </c>
      <c r="H864" s="63">
        <v>65699172</v>
      </c>
      <c r="I864" s="63">
        <v>240</v>
      </c>
      <c r="J864" s="85">
        <v>39880</v>
      </c>
    </row>
    <row r="865" spans="1:10" x14ac:dyDescent="0.35">
      <c r="A865" s="57" t="s">
        <v>66</v>
      </c>
      <c r="B865" s="62">
        <v>2022</v>
      </c>
      <c r="C865" s="58" t="s">
        <v>61</v>
      </c>
      <c r="D865" s="58" t="s">
        <v>37</v>
      </c>
      <c r="E865" s="62" t="s">
        <v>38</v>
      </c>
      <c r="F865" s="58" t="s">
        <v>38</v>
      </c>
      <c r="G865" s="58" t="s">
        <v>123</v>
      </c>
      <c r="H865" s="63">
        <v>23483434</v>
      </c>
      <c r="I865" s="63">
        <v>27</v>
      </c>
      <c r="J865" s="85">
        <v>24628</v>
      </c>
    </row>
    <row r="866" spans="1:10" x14ac:dyDescent="0.35">
      <c r="A866" s="57" t="s">
        <v>66</v>
      </c>
      <c r="B866" s="62">
        <v>2022</v>
      </c>
      <c r="C866" s="58" t="s">
        <v>61</v>
      </c>
      <c r="D866" s="58" t="s">
        <v>37</v>
      </c>
      <c r="E866" s="62" t="s">
        <v>38</v>
      </c>
      <c r="F866" s="58" t="s">
        <v>38</v>
      </c>
      <c r="G866" s="58" t="s">
        <v>124</v>
      </c>
      <c r="H866" s="63">
        <v>277469456</v>
      </c>
      <c r="I866" s="63">
        <v>551</v>
      </c>
      <c r="J866" s="85">
        <v>67279</v>
      </c>
    </row>
    <row r="867" spans="1:10" x14ac:dyDescent="0.35">
      <c r="A867" s="57" t="s">
        <v>66</v>
      </c>
      <c r="B867" s="62">
        <v>2022</v>
      </c>
      <c r="C867" s="58" t="s">
        <v>61</v>
      </c>
      <c r="D867" s="58" t="s">
        <v>37</v>
      </c>
      <c r="E867" s="62" t="s">
        <v>38</v>
      </c>
      <c r="F867" s="58" t="s">
        <v>38</v>
      </c>
      <c r="G867" s="58" t="s">
        <v>125</v>
      </c>
      <c r="H867" s="63">
        <v>61289676</v>
      </c>
      <c r="I867" s="63">
        <v>414</v>
      </c>
      <c r="J867" s="85">
        <v>71551</v>
      </c>
    </row>
    <row r="868" spans="1:10" x14ac:dyDescent="0.35">
      <c r="A868" s="57" t="s">
        <v>66</v>
      </c>
      <c r="B868" s="62">
        <v>2022</v>
      </c>
      <c r="C868" s="58" t="s">
        <v>61</v>
      </c>
      <c r="D868" s="58" t="s">
        <v>37</v>
      </c>
      <c r="E868" s="62" t="s">
        <v>38</v>
      </c>
      <c r="F868" s="58" t="s">
        <v>38</v>
      </c>
      <c r="G868" s="58" t="s">
        <v>126</v>
      </c>
      <c r="H868" s="63">
        <v>191263486</v>
      </c>
      <c r="I868" s="63">
        <v>80</v>
      </c>
      <c r="J868" s="85">
        <v>67828</v>
      </c>
    </row>
    <row r="869" spans="1:10" x14ac:dyDescent="0.35">
      <c r="A869" s="57" t="s">
        <v>66</v>
      </c>
      <c r="B869" s="62">
        <v>2022</v>
      </c>
      <c r="C869" s="58" t="s">
        <v>61</v>
      </c>
      <c r="D869" s="58" t="s">
        <v>37</v>
      </c>
      <c r="E869" s="62" t="s">
        <v>38</v>
      </c>
      <c r="F869" s="58" t="s">
        <v>38</v>
      </c>
      <c r="G869" s="58" t="s">
        <v>127</v>
      </c>
      <c r="H869" s="63">
        <v>20070028</v>
      </c>
      <c r="I869" s="63">
        <v>29</v>
      </c>
      <c r="J869" s="85">
        <v>63870</v>
      </c>
    </row>
    <row r="870" spans="1:10" x14ac:dyDescent="0.35">
      <c r="A870" s="57" t="s">
        <v>66</v>
      </c>
      <c r="B870" s="62">
        <v>2022</v>
      </c>
      <c r="C870" s="58" t="s">
        <v>61</v>
      </c>
      <c r="D870" s="58" t="s">
        <v>37</v>
      </c>
      <c r="E870" s="62" t="s">
        <v>38</v>
      </c>
      <c r="F870" s="58" t="s">
        <v>38</v>
      </c>
      <c r="G870" s="58" t="s">
        <v>128</v>
      </c>
      <c r="H870" s="63">
        <v>78109090</v>
      </c>
      <c r="I870" s="63">
        <v>616</v>
      </c>
      <c r="J870" s="85">
        <v>79804</v>
      </c>
    </row>
    <row r="871" spans="1:10" x14ac:dyDescent="0.35">
      <c r="A871" s="57" t="s">
        <v>66</v>
      </c>
      <c r="B871" s="62">
        <v>2022</v>
      </c>
      <c r="C871" s="58" t="s">
        <v>61</v>
      </c>
      <c r="D871" s="58" t="s">
        <v>37</v>
      </c>
      <c r="E871" s="62" t="s">
        <v>38</v>
      </c>
      <c r="F871" s="58" t="s">
        <v>38</v>
      </c>
      <c r="G871" s="58" t="s">
        <v>129</v>
      </c>
      <c r="H871" s="63">
        <v>790182746</v>
      </c>
      <c r="I871" s="63">
        <v>2586</v>
      </c>
      <c r="J871" s="85">
        <v>718361</v>
      </c>
    </row>
    <row r="872" spans="1:10" x14ac:dyDescent="0.35">
      <c r="A872" s="88" t="s">
        <v>66</v>
      </c>
      <c r="B872" s="64">
        <v>2022</v>
      </c>
      <c r="C872" s="65" t="s">
        <v>61</v>
      </c>
      <c r="D872" s="65" t="s">
        <v>37</v>
      </c>
      <c r="E872" s="64" t="s">
        <v>38</v>
      </c>
      <c r="F872" s="65" t="s">
        <v>38</v>
      </c>
      <c r="G872" s="65" t="s">
        <v>6</v>
      </c>
      <c r="H872" s="66">
        <v>58877282</v>
      </c>
      <c r="I872" s="66">
        <v>109</v>
      </c>
      <c r="J872" s="86" t="s">
        <v>90</v>
      </c>
    </row>
    <row r="873" spans="1:10" x14ac:dyDescent="0.35">
      <c r="A873" s="57" t="s">
        <v>66</v>
      </c>
      <c r="B873" s="62">
        <v>2022</v>
      </c>
      <c r="C873" s="58" t="s">
        <v>62</v>
      </c>
      <c r="D873" s="58" t="s">
        <v>37</v>
      </c>
      <c r="E873" s="62" t="s">
        <v>38</v>
      </c>
      <c r="F873" s="58" t="s">
        <v>38</v>
      </c>
      <c r="G873" s="58" t="s">
        <v>120</v>
      </c>
      <c r="H873" s="63">
        <v>238172487</v>
      </c>
      <c r="I873" s="63">
        <v>353</v>
      </c>
      <c r="J873" s="85">
        <v>114377</v>
      </c>
    </row>
    <row r="874" spans="1:10" x14ac:dyDescent="0.35">
      <c r="A874" s="57" t="s">
        <v>66</v>
      </c>
      <c r="B874" s="62">
        <v>2022</v>
      </c>
      <c r="C874" s="58" t="s">
        <v>62</v>
      </c>
      <c r="D874" s="58" t="s">
        <v>37</v>
      </c>
      <c r="E874" s="62" t="s">
        <v>38</v>
      </c>
      <c r="F874" s="58" t="s">
        <v>38</v>
      </c>
      <c r="G874" s="58" t="s">
        <v>121</v>
      </c>
      <c r="H874" s="63">
        <v>1035307990</v>
      </c>
      <c r="I874" s="63">
        <v>165</v>
      </c>
      <c r="J874" s="85">
        <v>43325</v>
      </c>
    </row>
    <row r="875" spans="1:10" x14ac:dyDescent="0.35">
      <c r="A875" s="57" t="s">
        <v>66</v>
      </c>
      <c r="B875" s="62">
        <v>2022</v>
      </c>
      <c r="C875" s="58" t="s">
        <v>62</v>
      </c>
      <c r="D875" s="58" t="s">
        <v>37</v>
      </c>
      <c r="E875" s="62" t="s">
        <v>38</v>
      </c>
      <c r="F875" s="58" t="s">
        <v>38</v>
      </c>
      <c r="G875" s="58" t="s">
        <v>122</v>
      </c>
      <c r="H875" s="63">
        <v>251631504</v>
      </c>
      <c r="I875" s="63">
        <v>363</v>
      </c>
      <c r="J875" s="85">
        <v>52007</v>
      </c>
    </row>
    <row r="876" spans="1:10" x14ac:dyDescent="0.35">
      <c r="A876" s="57" t="s">
        <v>66</v>
      </c>
      <c r="B876" s="62">
        <v>2022</v>
      </c>
      <c r="C876" s="58" t="s">
        <v>62</v>
      </c>
      <c r="D876" s="58" t="s">
        <v>37</v>
      </c>
      <c r="E876" s="62" t="s">
        <v>38</v>
      </c>
      <c r="F876" s="58" t="s">
        <v>38</v>
      </c>
      <c r="G876" s="58" t="s">
        <v>123</v>
      </c>
      <c r="H876" s="63">
        <v>109083035</v>
      </c>
      <c r="I876" s="63">
        <v>39</v>
      </c>
      <c r="J876" s="85">
        <v>29001</v>
      </c>
    </row>
    <row r="877" spans="1:10" x14ac:dyDescent="0.35">
      <c r="A877" s="57" t="s">
        <v>66</v>
      </c>
      <c r="B877" s="62">
        <v>2022</v>
      </c>
      <c r="C877" s="58" t="s">
        <v>62</v>
      </c>
      <c r="D877" s="58" t="s">
        <v>37</v>
      </c>
      <c r="E877" s="62" t="s">
        <v>38</v>
      </c>
      <c r="F877" s="58" t="s">
        <v>38</v>
      </c>
      <c r="G877" s="58" t="s">
        <v>124</v>
      </c>
      <c r="H877" s="63">
        <v>180473052</v>
      </c>
      <c r="I877" s="63">
        <v>730</v>
      </c>
      <c r="J877" s="85">
        <v>81148</v>
      </c>
    </row>
    <row r="878" spans="1:10" x14ac:dyDescent="0.35">
      <c r="A878" s="57" t="s">
        <v>66</v>
      </c>
      <c r="B878" s="62">
        <v>2022</v>
      </c>
      <c r="C878" s="58" t="s">
        <v>62</v>
      </c>
      <c r="D878" s="58" t="s">
        <v>37</v>
      </c>
      <c r="E878" s="62" t="s">
        <v>38</v>
      </c>
      <c r="F878" s="58" t="s">
        <v>38</v>
      </c>
      <c r="G878" s="58" t="s">
        <v>125</v>
      </c>
      <c r="H878" s="63">
        <v>463793210</v>
      </c>
      <c r="I878" s="63">
        <v>553</v>
      </c>
      <c r="J878" s="85">
        <v>86312</v>
      </c>
    </row>
    <row r="879" spans="1:10" x14ac:dyDescent="0.35">
      <c r="A879" s="57" t="s">
        <v>66</v>
      </c>
      <c r="B879" s="62">
        <v>2022</v>
      </c>
      <c r="C879" s="58" t="s">
        <v>62</v>
      </c>
      <c r="D879" s="58" t="s">
        <v>37</v>
      </c>
      <c r="E879" s="62" t="s">
        <v>38</v>
      </c>
      <c r="F879" s="58" t="s">
        <v>38</v>
      </c>
      <c r="G879" s="58" t="s">
        <v>126</v>
      </c>
      <c r="H879" s="63">
        <v>973725972</v>
      </c>
      <c r="I879" s="63">
        <v>142</v>
      </c>
      <c r="J879" s="85">
        <v>85123</v>
      </c>
    </row>
    <row r="880" spans="1:10" x14ac:dyDescent="0.35">
      <c r="A880" s="57" t="s">
        <v>66</v>
      </c>
      <c r="B880" s="62">
        <v>2022</v>
      </c>
      <c r="C880" s="58" t="s">
        <v>62</v>
      </c>
      <c r="D880" s="58" t="s">
        <v>37</v>
      </c>
      <c r="E880" s="62" t="s">
        <v>38</v>
      </c>
      <c r="F880" s="58" t="s">
        <v>38</v>
      </c>
      <c r="G880" s="58" t="s">
        <v>127</v>
      </c>
      <c r="H880" s="63">
        <v>161783877</v>
      </c>
      <c r="I880" s="63">
        <v>53</v>
      </c>
      <c r="J880" s="85">
        <v>68193</v>
      </c>
    </row>
    <row r="881" spans="1:10" x14ac:dyDescent="0.35">
      <c r="A881" s="57" t="s">
        <v>66</v>
      </c>
      <c r="B881" s="62">
        <v>2022</v>
      </c>
      <c r="C881" s="58" t="s">
        <v>62</v>
      </c>
      <c r="D881" s="58" t="s">
        <v>37</v>
      </c>
      <c r="E881" s="62" t="s">
        <v>38</v>
      </c>
      <c r="F881" s="58" t="s">
        <v>38</v>
      </c>
      <c r="G881" s="58" t="s">
        <v>128</v>
      </c>
      <c r="H881" s="63">
        <v>186645494</v>
      </c>
      <c r="I881" s="63">
        <v>985</v>
      </c>
      <c r="J881" s="85">
        <v>134149</v>
      </c>
    </row>
    <row r="882" spans="1:10" x14ac:dyDescent="0.35">
      <c r="A882" s="57" t="s">
        <v>66</v>
      </c>
      <c r="B882" s="62">
        <v>2022</v>
      </c>
      <c r="C882" s="58" t="s">
        <v>62</v>
      </c>
      <c r="D882" s="58" t="s">
        <v>37</v>
      </c>
      <c r="E882" s="62" t="s">
        <v>38</v>
      </c>
      <c r="F882" s="58" t="s">
        <v>38</v>
      </c>
      <c r="G882" s="58" t="s">
        <v>129</v>
      </c>
      <c r="H882" s="63">
        <v>2465585994</v>
      </c>
      <c r="I882" s="63">
        <v>4452</v>
      </c>
      <c r="J882" s="85">
        <v>1498216</v>
      </c>
    </row>
    <row r="883" spans="1:10" x14ac:dyDescent="0.35">
      <c r="A883" s="88" t="s">
        <v>66</v>
      </c>
      <c r="B883" s="64">
        <v>2022</v>
      </c>
      <c r="C883" s="65" t="s">
        <v>62</v>
      </c>
      <c r="D883" s="65" t="s">
        <v>37</v>
      </c>
      <c r="E883" s="64" t="s">
        <v>38</v>
      </c>
      <c r="F883" s="65" t="s">
        <v>38</v>
      </c>
      <c r="G883" s="65" t="s">
        <v>6</v>
      </c>
      <c r="H883" s="66">
        <v>338389055</v>
      </c>
      <c r="I883" s="66">
        <v>161</v>
      </c>
      <c r="J883" s="86" t="s">
        <v>90</v>
      </c>
    </row>
    <row r="884" spans="1:10" x14ac:dyDescent="0.35">
      <c r="A884" s="57" t="s">
        <v>66</v>
      </c>
      <c r="B884" s="62">
        <v>2022</v>
      </c>
      <c r="C884" s="58" t="s">
        <v>63</v>
      </c>
      <c r="D884" s="58" t="s">
        <v>37</v>
      </c>
      <c r="E884" s="62" t="s">
        <v>38</v>
      </c>
      <c r="F884" s="58" t="s">
        <v>38</v>
      </c>
      <c r="G884" s="58" t="s">
        <v>120</v>
      </c>
      <c r="H884" s="63">
        <v>303646431</v>
      </c>
      <c r="I884" s="63">
        <v>562</v>
      </c>
      <c r="J884" s="85">
        <v>133604</v>
      </c>
    </row>
    <row r="885" spans="1:10" x14ac:dyDescent="0.35">
      <c r="A885" s="57" t="s">
        <v>66</v>
      </c>
      <c r="B885" s="62">
        <v>2022</v>
      </c>
      <c r="C885" s="58" t="s">
        <v>63</v>
      </c>
      <c r="D885" s="58" t="s">
        <v>37</v>
      </c>
      <c r="E885" s="62" t="s">
        <v>38</v>
      </c>
      <c r="F885" s="58" t="s">
        <v>38</v>
      </c>
      <c r="G885" s="58" t="s">
        <v>121</v>
      </c>
      <c r="H885" s="63">
        <v>176365699</v>
      </c>
      <c r="I885" s="63">
        <v>170</v>
      </c>
      <c r="J885" s="85">
        <v>49037</v>
      </c>
    </row>
    <row r="886" spans="1:10" x14ac:dyDescent="0.35">
      <c r="A886" s="57" t="s">
        <v>66</v>
      </c>
      <c r="B886" s="62">
        <v>2022</v>
      </c>
      <c r="C886" s="58" t="s">
        <v>63</v>
      </c>
      <c r="D886" s="58" t="s">
        <v>37</v>
      </c>
      <c r="E886" s="62" t="s">
        <v>38</v>
      </c>
      <c r="F886" s="58" t="s">
        <v>38</v>
      </c>
      <c r="G886" s="58" t="s">
        <v>122</v>
      </c>
      <c r="H886" s="63">
        <v>113079956</v>
      </c>
      <c r="I886" s="63">
        <v>358</v>
      </c>
      <c r="J886" s="85">
        <v>47805</v>
      </c>
    </row>
    <row r="887" spans="1:10" x14ac:dyDescent="0.35">
      <c r="A887" s="57" t="s">
        <v>66</v>
      </c>
      <c r="B887" s="62">
        <v>2022</v>
      </c>
      <c r="C887" s="58" t="s">
        <v>63</v>
      </c>
      <c r="D887" s="58" t="s">
        <v>37</v>
      </c>
      <c r="E887" s="62" t="s">
        <v>38</v>
      </c>
      <c r="F887" s="58" t="s">
        <v>38</v>
      </c>
      <c r="G887" s="58" t="s">
        <v>123</v>
      </c>
      <c r="H887" s="63">
        <v>179420702</v>
      </c>
      <c r="I887" s="63">
        <v>55</v>
      </c>
      <c r="J887" s="85">
        <v>28175</v>
      </c>
    </row>
    <row r="888" spans="1:10" x14ac:dyDescent="0.35">
      <c r="A888" s="57" t="s">
        <v>66</v>
      </c>
      <c r="B888" s="62">
        <v>2022</v>
      </c>
      <c r="C888" s="58" t="s">
        <v>63</v>
      </c>
      <c r="D888" s="58" t="s">
        <v>37</v>
      </c>
      <c r="E888" s="62" t="s">
        <v>38</v>
      </c>
      <c r="F888" s="58" t="s">
        <v>38</v>
      </c>
      <c r="G888" s="58" t="s">
        <v>124</v>
      </c>
      <c r="H888" s="63">
        <v>207641586</v>
      </c>
      <c r="I888" s="63">
        <v>897</v>
      </c>
      <c r="J888" s="85">
        <v>81914</v>
      </c>
    </row>
    <row r="889" spans="1:10" x14ac:dyDescent="0.35">
      <c r="A889" s="57" t="s">
        <v>66</v>
      </c>
      <c r="B889" s="62">
        <v>2022</v>
      </c>
      <c r="C889" s="58" t="s">
        <v>63</v>
      </c>
      <c r="D889" s="58" t="s">
        <v>37</v>
      </c>
      <c r="E889" s="62" t="s">
        <v>38</v>
      </c>
      <c r="F889" s="58" t="s">
        <v>38</v>
      </c>
      <c r="G889" s="58" t="s">
        <v>125</v>
      </c>
      <c r="H889" s="63">
        <v>272660570</v>
      </c>
      <c r="I889" s="63">
        <v>741</v>
      </c>
      <c r="J889" s="85">
        <v>87462</v>
      </c>
    </row>
    <row r="890" spans="1:10" x14ac:dyDescent="0.35">
      <c r="A890" s="57" t="s">
        <v>66</v>
      </c>
      <c r="B890" s="62">
        <v>2022</v>
      </c>
      <c r="C890" s="58" t="s">
        <v>63</v>
      </c>
      <c r="D890" s="58" t="s">
        <v>37</v>
      </c>
      <c r="E890" s="62" t="s">
        <v>38</v>
      </c>
      <c r="F890" s="58" t="s">
        <v>38</v>
      </c>
      <c r="G890" s="58" t="s">
        <v>126</v>
      </c>
      <c r="H890" s="63">
        <v>620272221</v>
      </c>
      <c r="I890" s="63">
        <v>146</v>
      </c>
      <c r="J890" s="85">
        <v>63903</v>
      </c>
    </row>
    <row r="891" spans="1:10" x14ac:dyDescent="0.35">
      <c r="A891" s="57" t="s">
        <v>66</v>
      </c>
      <c r="B891" s="62">
        <v>2022</v>
      </c>
      <c r="C891" s="58" t="s">
        <v>63</v>
      </c>
      <c r="D891" s="58" t="s">
        <v>37</v>
      </c>
      <c r="E891" s="62" t="s">
        <v>38</v>
      </c>
      <c r="F891" s="58" t="s">
        <v>38</v>
      </c>
      <c r="G891" s="58" t="s">
        <v>127</v>
      </c>
      <c r="H891" s="63">
        <v>572975820</v>
      </c>
      <c r="I891" s="63">
        <v>59</v>
      </c>
      <c r="J891" s="85">
        <v>71465</v>
      </c>
    </row>
    <row r="892" spans="1:10" x14ac:dyDescent="0.35">
      <c r="A892" s="57" t="s">
        <v>66</v>
      </c>
      <c r="B892" s="62">
        <v>2022</v>
      </c>
      <c r="C892" s="58" t="s">
        <v>63</v>
      </c>
      <c r="D892" s="58" t="s">
        <v>37</v>
      </c>
      <c r="E892" s="62" t="s">
        <v>38</v>
      </c>
      <c r="F892" s="58" t="s">
        <v>38</v>
      </c>
      <c r="G892" s="58" t="s">
        <v>128</v>
      </c>
      <c r="H892" s="63">
        <v>334315420</v>
      </c>
      <c r="I892" s="63">
        <v>1408</v>
      </c>
      <c r="J892" s="85">
        <v>142494</v>
      </c>
    </row>
    <row r="893" spans="1:10" x14ac:dyDescent="0.35">
      <c r="A893" s="57" t="s">
        <v>66</v>
      </c>
      <c r="B893" s="62">
        <v>2022</v>
      </c>
      <c r="C893" s="58" t="s">
        <v>63</v>
      </c>
      <c r="D893" s="58" t="s">
        <v>37</v>
      </c>
      <c r="E893" s="62" t="s">
        <v>38</v>
      </c>
      <c r="F893" s="58" t="s">
        <v>38</v>
      </c>
      <c r="G893" s="58" t="s">
        <v>129</v>
      </c>
      <c r="H893" s="63">
        <v>7009461567</v>
      </c>
      <c r="I893" s="63">
        <v>8735</v>
      </c>
      <c r="J893" s="85">
        <v>2209267</v>
      </c>
    </row>
    <row r="894" spans="1:10" x14ac:dyDescent="0.35">
      <c r="A894" s="88" t="s">
        <v>66</v>
      </c>
      <c r="B894" s="64">
        <v>2022</v>
      </c>
      <c r="C894" s="65" t="s">
        <v>63</v>
      </c>
      <c r="D894" s="65" t="s">
        <v>37</v>
      </c>
      <c r="E894" s="64" t="s">
        <v>38</v>
      </c>
      <c r="F894" s="65" t="s">
        <v>38</v>
      </c>
      <c r="G894" s="65" t="s">
        <v>6</v>
      </c>
      <c r="H894" s="66">
        <v>237450376</v>
      </c>
      <c r="I894" s="66">
        <v>399</v>
      </c>
      <c r="J894" s="86" t="s">
        <v>90</v>
      </c>
    </row>
    <row r="895" spans="1:10" x14ac:dyDescent="0.35">
      <c r="A895" s="57" t="s">
        <v>66</v>
      </c>
      <c r="B895" s="62">
        <v>2022</v>
      </c>
      <c r="C895" s="58" t="s">
        <v>64</v>
      </c>
      <c r="D895" s="58" t="s">
        <v>37</v>
      </c>
      <c r="E895" s="62" t="s">
        <v>38</v>
      </c>
      <c r="F895" s="58" t="s">
        <v>38</v>
      </c>
      <c r="G895" s="58" t="s">
        <v>120</v>
      </c>
      <c r="H895" s="63">
        <v>2536375136</v>
      </c>
      <c r="I895" s="63">
        <v>1754</v>
      </c>
      <c r="J895" s="85">
        <v>242868</v>
      </c>
    </row>
    <row r="896" spans="1:10" x14ac:dyDescent="0.35">
      <c r="A896" s="57" t="s">
        <v>66</v>
      </c>
      <c r="B896" s="62">
        <v>2022</v>
      </c>
      <c r="C896" s="58" t="s">
        <v>64</v>
      </c>
      <c r="D896" s="58" t="s">
        <v>37</v>
      </c>
      <c r="E896" s="62" t="s">
        <v>38</v>
      </c>
      <c r="F896" s="58" t="s">
        <v>38</v>
      </c>
      <c r="G896" s="58" t="s">
        <v>121</v>
      </c>
      <c r="H896" s="63">
        <v>3969917745</v>
      </c>
      <c r="I896" s="63">
        <v>401</v>
      </c>
      <c r="J896" s="85">
        <v>127363</v>
      </c>
    </row>
    <row r="897" spans="1:10" x14ac:dyDescent="0.35">
      <c r="A897" s="57" t="s">
        <v>66</v>
      </c>
      <c r="B897" s="62">
        <v>2022</v>
      </c>
      <c r="C897" s="58" t="s">
        <v>64</v>
      </c>
      <c r="D897" s="58" t="s">
        <v>37</v>
      </c>
      <c r="E897" s="62" t="s">
        <v>38</v>
      </c>
      <c r="F897" s="58" t="s">
        <v>38</v>
      </c>
      <c r="G897" s="58" t="s">
        <v>122</v>
      </c>
      <c r="H897" s="63">
        <v>2455883119</v>
      </c>
      <c r="I897" s="63">
        <v>669</v>
      </c>
      <c r="J897" s="85">
        <v>68665</v>
      </c>
    </row>
    <row r="898" spans="1:10" x14ac:dyDescent="0.35">
      <c r="A898" s="57" t="s">
        <v>66</v>
      </c>
      <c r="B898" s="62">
        <v>2022</v>
      </c>
      <c r="C898" s="58" t="s">
        <v>64</v>
      </c>
      <c r="D898" s="58" t="s">
        <v>37</v>
      </c>
      <c r="E898" s="62" t="s">
        <v>38</v>
      </c>
      <c r="F898" s="58" t="s">
        <v>38</v>
      </c>
      <c r="G898" s="58" t="s">
        <v>123</v>
      </c>
      <c r="H898" s="63">
        <v>4468374101</v>
      </c>
      <c r="I898" s="63">
        <v>133</v>
      </c>
      <c r="J898" s="85">
        <v>44511</v>
      </c>
    </row>
    <row r="899" spans="1:10" x14ac:dyDescent="0.35">
      <c r="A899" s="57" t="s">
        <v>66</v>
      </c>
      <c r="B899" s="62">
        <v>2022</v>
      </c>
      <c r="C899" s="58" t="s">
        <v>64</v>
      </c>
      <c r="D899" s="58" t="s">
        <v>37</v>
      </c>
      <c r="E899" s="62" t="s">
        <v>38</v>
      </c>
      <c r="F899" s="58" t="s">
        <v>38</v>
      </c>
      <c r="G899" s="58" t="s">
        <v>124</v>
      </c>
      <c r="H899" s="63">
        <v>3083671513</v>
      </c>
      <c r="I899" s="63">
        <v>2210</v>
      </c>
      <c r="J899" s="85">
        <v>136137</v>
      </c>
    </row>
    <row r="900" spans="1:10" x14ac:dyDescent="0.35">
      <c r="A900" s="57" t="s">
        <v>66</v>
      </c>
      <c r="B900" s="62">
        <v>2022</v>
      </c>
      <c r="C900" s="58" t="s">
        <v>64</v>
      </c>
      <c r="D900" s="58" t="s">
        <v>37</v>
      </c>
      <c r="E900" s="62" t="s">
        <v>38</v>
      </c>
      <c r="F900" s="58" t="s">
        <v>38</v>
      </c>
      <c r="G900" s="58" t="s">
        <v>125</v>
      </c>
      <c r="H900" s="63">
        <v>4262255453</v>
      </c>
      <c r="I900" s="63">
        <v>1523</v>
      </c>
      <c r="J900" s="85">
        <v>125463</v>
      </c>
    </row>
    <row r="901" spans="1:10" x14ac:dyDescent="0.35">
      <c r="A901" s="57" t="s">
        <v>66</v>
      </c>
      <c r="B901" s="62">
        <v>2022</v>
      </c>
      <c r="C901" s="58" t="s">
        <v>64</v>
      </c>
      <c r="D901" s="58" t="s">
        <v>37</v>
      </c>
      <c r="E901" s="62" t="s">
        <v>38</v>
      </c>
      <c r="F901" s="58" t="s">
        <v>38</v>
      </c>
      <c r="G901" s="58" t="s">
        <v>126</v>
      </c>
      <c r="H901" s="63">
        <v>5787527179</v>
      </c>
      <c r="I901" s="63">
        <v>532</v>
      </c>
      <c r="J901" s="85">
        <v>112907</v>
      </c>
    </row>
    <row r="902" spans="1:10" x14ac:dyDescent="0.35">
      <c r="A902" s="57" t="s">
        <v>66</v>
      </c>
      <c r="B902" s="62">
        <v>2022</v>
      </c>
      <c r="C902" s="58" t="s">
        <v>64</v>
      </c>
      <c r="D902" s="58" t="s">
        <v>37</v>
      </c>
      <c r="E902" s="62" t="s">
        <v>38</v>
      </c>
      <c r="F902" s="58" t="s">
        <v>38</v>
      </c>
      <c r="G902" s="58" t="s">
        <v>127</v>
      </c>
      <c r="H902" s="63">
        <v>4020367947</v>
      </c>
      <c r="I902" s="63">
        <v>149</v>
      </c>
      <c r="J902" s="85">
        <v>83403</v>
      </c>
    </row>
    <row r="903" spans="1:10" x14ac:dyDescent="0.35">
      <c r="A903" s="57" t="s">
        <v>66</v>
      </c>
      <c r="B903" s="62">
        <v>2022</v>
      </c>
      <c r="C903" s="58" t="s">
        <v>64</v>
      </c>
      <c r="D903" s="58" t="s">
        <v>37</v>
      </c>
      <c r="E903" s="62" t="s">
        <v>38</v>
      </c>
      <c r="F903" s="58" t="s">
        <v>38</v>
      </c>
      <c r="G903" s="58" t="s">
        <v>128</v>
      </c>
      <c r="H903" s="63">
        <v>3337156999</v>
      </c>
      <c r="I903" s="63">
        <v>4540</v>
      </c>
      <c r="J903" s="85">
        <v>291704</v>
      </c>
    </row>
    <row r="904" spans="1:10" x14ac:dyDescent="0.35">
      <c r="A904" s="57" t="s">
        <v>66</v>
      </c>
      <c r="B904" s="62">
        <v>2022</v>
      </c>
      <c r="C904" s="58" t="s">
        <v>64</v>
      </c>
      <c r="D904" s="58" t="s">
        <v>37</v>
      </c>
      <c r="E904" s="62" t="s">
        <v>38</v>
      </c>
      <c r="F904" s="58" t="s">
        <v>38</v>
      </c>
      <c r="G904" s="58" t="s">
        <v>129</v>
      </c>
      <c r="H904" s="63">
        <v>16965666838</v>
      </c>
      <c r="I904" s="63">
        <v>24643</v>
      </c>
      <c r="J904" s="85">
        <v>4290789</v>
      </c>
    </row>
    <row r="905" spans="1:10" x14ac:dyDescent="0.35">
      <c r="A905" s="88" t="s">
        <v>66</v>
      </c>
      <c r="B905" s="64">
        <v>2022</v>
      </c>
      <c r="C905" s="65" t="s">
        <v>64</v>
      </c>
      <c r="D905" s="65" t="s">
        <v>37</v>
      </c>
      <c r="E905" s="64" t="s">
        <v>38</v>
      </c>
      <c r="F905" s="65" t="s">
        <v>38</v>
      </c>
      <c r="G905" s="65" t="s">
        <v>6</v>
      </c>
      <c r="H905" s="66">
        <v>1381942256</v>
      </c>
      <c r="I905" s="66">
        <v>3225</v>
      </c>
      <c r="J905" s="86" t="s">
        <v>90</v>
      </c>
    </row>
    <row r="906" spans="1:10" x14ac:dyDescent="0.35">
      <c r="A906" s="57" t="s">
        <v>66</v>
      </c>
      <c r="B906" s="62">
        <v>2022</v>
      </c>
      <c r="C906" s="58" t="s">
        <v>65</v>
      </c>
      <c r="D906" s="58" t="s">
        <v>37</v>
      </c>
      <c r="E906" s="62" t="s">
        <v>38</v>
      </c>
      <c r="F906" s="58" t="s">
        <v>38</v>
      </c>
      <c r="G906" s="58" t="s">
        <v>120</v>
      </c>
      <c r="H906" s="63">
        <v>135533188</v>
      </c>
      <c r="I906" s="63">
        <v>149</v>
      </c>
      <c r="J906" s="85">
        <v>55533</v>
      </c>
    </row>
    <row r="907" spans="1:10" x14ac:dyDescent="0.35">
      <c r="A907" s="57" t="s">
        <v>66</v>
      </c>
      <c r="B907" s="62">
        <v>2022</v>
      </c>
      <c r="C907" s="58" t="s">
        <v>65</v>
      </c>
      <c r="D907" s="58" t="s">
        <v>37</v>
      </c>
      <c r="E907" s="62" t="s">
        <v>38</v>
      </c>
      <c r="F907" s="58" t="s">
        <v>38</v>
      </c>
      <c r="G907" s="58" t="s">
        <v>121</v>
      </c>
      <c r="H907" s="63">
        <v>20145331</v>
      </c>
      <c r="I907" s="63">
        <v>50</v>
      </c>
      <c r="J907" s="85">
        <v>9569</v>
      </c>
    </row>
    <row r="908" spans="1:10" x14ac:dyDescent="0.35">
      <c r="A908" s="57" t="s">
        <v>66</v>
      </c>
      <c r="B908" s="62">
        <v>2022</v>
      </c>
      <c r="C908" s="58" t="s">
        <v>65</v>
      </c>
      <c r="D908" s="58" t="s">
        <v>37</v>
      </c>
      <c r="E908" s="62" t="s">
        <v>38</v>
      </c>
      <c r="F908" s="58" t="s">
        <v>38</v>
      </c>
      <c r="G908" s="58" t="s">
        <v>122</v>
      </c>
      <c r="H908" s="63">
        <v>35765287</v>
      </c>
      <c r="I908" s="63">
        <v>176</v>
      </c>
      <c r="J908" s="85">
        <v>31277</v>
      </c>
    </row>
    <row r="909" spans="1:10" x14ac:dyDescent="0.35">
      <c r="A909" s="57" t="s">
        <v>66</v>
      </c>
      <c r="B909" s="62">
        <v>2022</v>
      </c>
      <c r="C909" s="58" t="s">
        <v>65</v>
      </c>
      <c r="D909" s="58" t="s">
        <v>37</v>
      </c>
      <c r="E909" s="62" t="s">
        <v>38</v>
      </c>
      <c r="F909" s="58" t="s">
        <v>38</v>
      </c>
      <c r="G909" s="58" t="s">
        <v>123</v>
      </c>
      <c r="H909" s="63">
        <v>67405854</v>
      </c>
      <c r="I909" s="63">
        <v>27</v>
      </c>
      <c r="J909" s="85">
        <v>24662</v>
      </c>
    </row>
    <row r="910" spans="1:10" x14ac:dyDescent="0.35">
      <c r="A910" s="57" t="s">
        <v>66</v>
      </c>
      <c r="B910" s="62">
        <v>2022</v>
      </c>
      <c r="C910" s="58" t="s">
        <v>65</v>
      </c>
      <c r="D910" s="58" t="s">
        <v>37</v>
      </c>
      <c r="E910" s="62" t="s">
        <v>38</v>
      </c>
      <c r="F910" s="58" t="s">
        <v>38</v>
      </c>
      <c r="G910" s="58" t="s">
        <v>124</v>
      </c>
      <c r="H910" s="63">
        <v>57301179</v>
      </c>
      <c r="I910" s="63">
        <v>398</v>
      </c>
      <c r="J910" s="85">
        <v>51738</v>
      </c>
    </row>
    <row r="911" spans="1:10" x14ac:dyDescent="0.35">
      <c r="A911" s="57" t="s">
        <v>66</v>
      </c>
      <c r="B911" s="62">
        <v>2022</v>
      </c>
      <c r="C911" s="58" t="s">
        <v>65</v>
      </c>
      <c r="D911" s="58" t="s">
        <v>37</v>
      </c>
      <c r="E911" s="62" t="s">
        <v>38</v>
      </c>
      <c r="F911" s="58" t="s">
        <v>38</v>
      </c>
      <c r="G911" s="58" t="s">
        <v>125</v>
      </c>
      <c r="H911" s="63">
        <v>33622432</v>
      </c>
      <c r="I911" s="63">
        <v>286</v>
      </c>
      <c r="J911" s="85">
        <v>48545</v>
      </c>
    </row>
    <row r="912" spans="1:10" x14ac:dyDescent="0.35">
      <c r="A912" s="57" t="s">
        <v>66</v>
      </c>
      <c r="B912" s="62">
        <v>2022</v>
      </c>
      <c r="C912" s="58" t="s">
        <v>65</v>
      </c>
      <c r="D912" s="58" t="s">
        <v>37</v>
      </c>
      <c r="E912" s="62" t="s">
        <v>38</v>
      </c>
      <c r="F912" s="58" t="s">
        <v>38</v>
      </c>
      <c r="G912" s="58" t="s">
        <v>126</v>
      </c>
      <c r="H912" s="63">
        <v>20291913</v>
      </c>
      <c r="I912" s="63">
        <v>30</v>
      </c>
      <c r="J912" s="85">
        <v>47687</v>
      </c>
    </row>
    <row r="913" spans="1:10" x14ac:dyDescent="0.35">
      <c r="A913" s="57" t="s">
        <v>66</v>
      </c>
      <c r="B913" s="62">
        <v>2022</v>
      </c>
      <c r="C913" s="58" t="s">
        <v>65</v>
      </c>
      <c r="D913" s="58" t="s">
        <v>37</v>
      </c>
      <c r="E913" s="62" t="s">
        <v>38</v>
      </c>
      <c r="F913" s="58" t="s">
        <v>38</v>
      </c>
      <c r="G913" s="58" t="s">
        <v>127</v>
      </c>
      <c r="H913" s="63">
        <v>3532038</v>
      </c>
      <c r="I913" s="63">
        <v>20</v>
      </c>
      <c r="J913" s="85">
        <v>28195</v>
      </c>
    </row>
    <row r="914" spans="1:10" x14ac:dyDescent="0.35">
      <c r="A914" s="57" t="s">
        <v>66</v>
      </c>
      <c r="B914" s="62">
        <v>2022</v>
      </c>
      <c r="C914" s="58" t="s">
        <v>65</v>
      </c>
      <c r="D914" s="58" t="s">
        <v>37</v>
      </c>
      <c r="E914" s="62" t="s">
        <v>38</v>
      </c>
      <c r="F914" s="58" t="s">
        <v>38</v>
      </c>
      <c r="G914" s="58" t="s">
        <v>128</v>
      </c>
      <c r="H914" s="63">
        <v>49327761</v>
      </c>
      <c r="I914" s="63">
        <v>329</v>
      </c>
      <c r="J914" s="85">
        <v>45081</v>
      </c>
    </row>
    <row r="915" spans="1:10" x14ac:dyDescent="0.35">
      <c r="A915" s="57" t="s">
        <v>66</v>
      </c>
      <c r="B915" s="62">
        <v>2022</v>
      </c>
      <c r="C915" s="58" t="s">
        <v>65</v>
      </c>
      <c r="D915" s="58" t="s">
        <v>37</v>
      </c>
      <c r="E915" s="62" t="s">
        <v>38</v>
      </c>
      <c r="F915" s="58" t="s">
        <v>38</v>
      </c>
      <c r="G915" s="58" t="s">
        <v>129</v>
      </c>
      <c r="H915" s="63">
        <v>219690823</v>
      </c>
      <c r="I915" s="63">
        <v>1518</v>
      </c>
      <c r="J915" s="85">
        <v>459025</v>
      </c>
    </row>
    <row r="916" spans="1:10" x14ac:dyDescent="0.35">
      <c r="A916" s="88" t="s">
        <v>66</v>
      </c>
      <c r="B916" s="64">
        <v>2022</v>
      </c>
      <c r="C916" s="65" t="s">
        <v>65</v>
      </c>
      <c r="D916" s="65" t="s">
        <v>37</v>
      </c>
      <c r="E916" s="64" t="s">
        <v>38</v>
      </c>
      <c r="F916" s="65" t="s">
        <v>38</v>
      </c>
      <c r="G916" s="65" t="s">
        <v>6</v>
      </c>
      <c r="H916" s="66">
        <v>64457013</v>
      </c>
      <c r="I916" s="66">
        <v>73</v>
      </c>
      <c r="J916" s="86" t="s">
        <v>90</v>
      </c>
    </row>
    <row r="917" spans="1:10" x14ac:dyDescent="0.35">
      <c r="A917" s="57" t="s">
        <v>66</v>
      </c>
      <c r="B917" s="62">
        <v>2022</v>
      </c>
      <c r="C917" s="58" t="s">
        <v>78</v>
      </c>
      <c r="D917" s="58" t="s">
        <v>78</v>
      </c>
      <c r="E917" s="62" t="s">
        <v>38</v>
      </c>
      <c r="F917" s="58" t="s">
        <v>38</v>
      </c>
      <c r="G917" s="58" t="s">
        <v>120</v>
      </c>
      <c r="H917" s="63">
        <v>22321256548</v>
      </c>
      <c r="I917" s="63">
        <v>6617</v>
      </c>
      <c r="J917" s="85">
        <v>526389</v>
      </c>
    </row>
    <row r="918" spans="1:10" x14ac:dyDescent="0.35">
      <c r="A918" s="57" t="s">
        <v>66</v>
      </c>
      <c r="B918" s="62">
        <v>2022</v>
      </c>
      <c r="C918" s="58" t="s">
        <v>78</v>
      </c>
      <c r="D918" s="58" t="s">
        <v>78</v>
      </c>
      <c r="E918" s="62" t="s">
        <v>38</v>
      </c>
      <c r="F918" s="58" t="s">
        <v>38</v>
      </c>
      <c r="G918" s="58" t="s">
        <v>121</v>
      </c>
      <c r="H918" s="63">
        <v>44436871249</v>
      </c>
      <c r="I918" s="63">
        <v>1727</v>
      </c>
      <c r="J918" s="85">
        <v>300610</v>
      </c>
    </row>
    <row r="919" spans="1:10" x14ac:dyDescent="0.35">
      <c r="A919" s="57" t="s">
        <v>66</v>
      </c>
      <c r="B919" s="62">
        <v>2022</v>
      </c>
      <c r="C919" s="58" t="s">
        <v>78</v>
      </c>
      <c r="D919" s="58" t="s">
        <v>78</v>
      </c>
      <c r="E919" s="62" t="s">
        <v>38</v>
      </c>
      <c r="F919" s="58" t="s">
        <v>38</v>
      </c>
      <c r="G919" s="58" t="s">
        <v>122</v>
      </c>
      <c r="H919" s="63">
        <v>22340181895</v>
      </c>
      <c r="I919" s="63">
        <v>1514</v>
      </c>
      <c r="J919" s="85">
        <v>91336</v>
      </c>
    </row>
    <row r="920" spans="1:10" x14ac:dyDescent="0.35">
      <c r="A920" s="57" t="s">
        <v>66</v>
      </c>
      <c r="B920" s="62">
        <v>2022</v>
      </c>
      <c r="C920" s="58" t="s">
        <v>78</v>
      </c>
      <c r="D920" s="58" t="s">
        <v>78</v>
      </c>
      <c r="E920" s="62" t="s">
        <v>38</v>
      </c>
      <c r="F920" s="58" t="s">
        <v>38</v>
      </c>
      <c r="G920" s="58" t="s">
        <v>123</v>
      </c>
      <c r="H920" s="63">
        <v>11754310901</v>
      </c>
      <c r="I920" s="63">
        <v>272</v>
      </c>
      <c r="J920" s="85">
        <v>51808</v>
      </c>
    </row>
    <row r="921" spans="1:10" x14ac:dyDescent="0.35">
      <c r="A921" s="57" t="s">
        <v>66</v>
      </c>
      <c r="B921" s="62">
        <v>2022</v>
      </c>
      <c r="C921" s="58" t="s">
        <v>78</v>
      </c>
      <c r="D921" s="58" t="s">
        <v>78</v>
      </c>
      <c r="E921" s="62" t="s">
        <v>38</v>
      </c>
      <c r="F921" s="58" t="s">
        <v>38</v>
      </c>
      <c r="G921" s="58" t="s">
        <v>124</v>
      </c>
      <c r="H921" s="63">
        <v>15903222949</v>
      </c>
      <c r="I921" s="63">
        <v>3815</v>
      </c>
      <c r="J921" s="85">
        <v>164021</v>
      </c>
    </row>
    <row r="922" spans="1:10" x14ac:dyDescent="0.35">
      <c r="A922" s="57" t="s">
        <v>66</v>
      </c>
      <c r="B922" s="62">
        <v>2022</v>
      </c>
      <c r="C922" s="58" t="s">
        <v>78</v>
      </c>
      <c r="D922" s="58" t="s">
        <v>78</v>
      </c>
      <c r="E922" s="62" t="s">
        <v>38</v>
      </c>
      <c r="F922" s="58" t="s">
        <v>38</v>
      </c>
      <c r="G922" s="58" t="s">
        <v>125</v>
      </c>
      <c r="H922" s="63">
        <v>21051585822</v>
      </c>
      <c r="I922" s="63">
        <v>3050</v>
      </c>
      <c r="J922" s="85">
        <v>153121</v>
      </c>
    </row>
    <row r="923" spans="1:10" x14ac:dyDescent="0.35">
      <c r="A923" s="57" t="s">
        <v>66</v>
      </c>
      <c r="B923" s="62">
        <v>2022</v>
      </c>
      <c r="C923" s="58" t="s">
        <v>78</v>
      </c>
      <c r="D923" s="58" t="s">
        <v>78</v>
      </c>
      <c r="E923" s="62" t="s">
        <v>38</v>
      </c>
      <c r="F923" s="58" t="s">
        <v>38</v>
      </c>
      <c r="G923" s="58" t="s">
        <v>126</v>
      </c>
      <c r="H923" s="63">
        <v>26754075014</v>
      </c>
      <c r="I923" s="63">
        <v>1307</v>
      </c>
      <c r="J923" s="85">
        <v>152392</v>
      </c>
    </row>
    <row r="924" spans="1:10" x14ac:dyDescent="0.35">
      <c r="A924" s="57" t="s">
        <v>66</v>
      </c>
      <c r="B924" s="62">
        <v>2022</v>
      </c>
      <c r="C924" s="58" t="s">
        <v>78</v>
      </c>
      <c r="D924" s="58" t="s">
        <v>78</v>
      </c>
      <c r="E924" s="62" t="s">
        <v>38</v>
      </c>
      <c r="F924" s="58" t="s">
        <v>38</v>
      </c>
      <c r="G924" s="58" t="s">
        <v>127</v>
      </c>
      <c r="H924" s="63">
        <v>24316380354</v>
      </c>
      <c r="I924" s="63">
        <v>200</v>
      </c>
      <c r="J924" s="85">
        <v>84590</v>
      </c>
    </row>
    <row r="925" spans="1:10" x14ac:dyDescent="0.35">
      <c r="A925" s="57" t="s">
        <v>66</v>
      </c>
      <c r="B925" s="62">
        <v>2022</v>
      </c>
      <c r="C925" s="58" t="s">
        <v>78</v>
      </c>
      <c r="D925" s="58" t="s">
        <v>78</v>
      </c>
      <c r="E925" s="62" t="s">
        <v>38</v>
      </c>
      <c r="F925" s="58" t="s">
        <v>38</v>
      </c>
      <c r="G925" s="58" t="s">
        <v>128</v>
      </c>
      <c r="H925" s="63">
        <v>21309041304</v>
      </c>
      <c r="I925" s="63">
        <v>11921</v>
      </c>
      <c r="J925" s="85">
        <v>495298</v>
      </c>
    </row>
    <row r="926" spans="1:10" x14ac:dyDescent="0.35">
      <c r="A926" s="57" t="s">
        <v>66</v>
      </c>
      <c r="B926" s="62">
        <v>2022</v>
      </c>
      <c r="C926" s="58" t="s">
        <v>78</v>
      </c>
      <c r="D926" s="58" t="s">
        <v>78</v>
      </c>
      <c r="E926" s="62" t="s">
        <v>38</v>
      </c>
      <c r="F926" s="58" t="s">
        <v>38</v>
      </c>
      <c r="G926" s="58" t="s">
        <v>129</v>
      </c>
      <c r="H926" s="63">
        <v>197725379750</v>
      </c>
      <c r="I926" s="63">
        <v>83852</v>
      </c>
      <c r="J926" s="85">
        <v>8382488</v>
      </c>
    </row>
    <row r="927" spans="1:10" x14ac:dyDescent="0.35">
      <c r="A927" s="57" t="s">
        <v>66</v>
      </c>
      <c r="B927" s="62">
        <v>2022</v>
      </c>
      <c r="C927" s="58" t="s">
        <v>78</v>
      </c>
      <c r="D927" s="58" t="s">
        <v>78</v>
      </c>
      <c r="E927" s="62" t="s">
        <v>38</v>
      </c>
      <c r="F927" s="58" t="s">
        <v>38</v>
      </c>
      <c r="G927" s="58" t="s">
        <v>6</v>
      </c>
      <c r="H927" s="63">
        <v>23993280489</v>
      </c>
      <c r="I927" s="63">
        <v>11468</v>
      </c>
      <c r="J927" s="86" t="s">
        <v>90</v>
      </c>
    </row>
    <row r="928" spans="1:10" x14ac:dyDescent="0.35">
      <c r="A928" s="82"/>
    </row>
    <row r="929" spans="1:1" x14ac:dyDescent="0.35">
      <c r="A929" s="39" t="s">
        <v>106</v>
      </c>
    </row>
    <row r="930" spans="1:1" x14ac:dyDescent="0.35">
      <c r="A930" s="51" t="s">
        <v>108</v>
      </c>
    </row>
    <row r="931" spans="1:1" x14ac:dyDescent="0.35">
      <c r="A931" s="54" t="s">
        <v>107</v>
      </c>
    </row>
    <row r="933" spans="1:1" x14ac:dyDescent="0.35">
      <c r="A933" s="82" t="s">
        <v>28</v>
      </c>
    </row>
  </sheetData>
  <phoneticPr fontId="3" type="noConversion"/>
  <hyperlinks>
    <hyperlink ref="A933" location="'Notes and Contents'!A1" display="Return to Contents" xr:uid="{F19988CF-01DD-4446-BBF5-E095DF8A8DDA}"/>
  </hyperlinks>
  <pageMargins left="0.25" right="0.25" top="0.75" bottom="0.75" header="0.3" footer="0.3"/>
  <pageSetup paperSize="9" scale="50" fitToHeight="0" orientation="portrait" r:id="rId1"/>
  <headerFooter alignWithMargins="0">
    <oddFooter>&amp;C&amp;1#&amp;"Calibri"&amp;10&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a209568-87c0-4974-9112-81b1e9820bc2">
      <UserInfo>
        <DisplayName>Mastrangelo, Rafael (BSD&amp;D)</DisplayName>
        <AccountId>33</AccountId>
        <AccountType/>
      </UserInfo>
      <UserInfo>
        <DisplayName>Durnford, James (BSD&amp;D)</DisplayName>
        <AccountId>21</AccountId>
        <AccountType/>
      </UserInfo>
      <UserInfo>
        <DisplayName>Bragg, Kathryn (BSD&amp;D)</DisplayName>
        <AccountId>143</AccountId>
        <AccountType/>
      </UserInfo>
    </SharedWithUsers>
    <_ip_UnifiedCompliancePolicyUIAction xmlns="http://schemas.microsoft.com/sharepoint/v3" xsi:nil="true"/>
    <TaxCatchAll xmlns="fa209568-87c0-4974-9112-81b1e9820bc2" xsi:nil="true"/>
    <_ip_UnifiedCompliancePolicyProperties xmlns="http://schemas.microsoft.com/sharepoint/v3" xsi:nil="true"/>
    <lcf76f155ced4ddcb4097134ff3c332f xmlns="e5139c62-fc03-44d8-9a5d-c3c19dbca065">
      <Terms xmlns="http://schemas.microsoft.com/office/infopath/2007/PartnerControls"/>
    </lcf76f155ced4ddcb4097134ff3c332f>
  </documentManagement>
</p:properties>
</file>

<file path=customXml/item2.xml>��< ? x m l   v e r s i o n = " 1 . 0 "   e n c o d i n g = " u t f - 1 6 " ? > < D a t a M a s h u p   x m l n s = " h t t p : / / s c h e m a s . m i c r o s o f t . c o m / D a t a M a s h u p " > A A A A A H 0 E A A B Q S w M E F A A C A A g A 1 2 1 l 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D X b W 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2 1 l U S Q + i L 5 y A Q A A y g M A A B M A H A B G b 3 J t d W x h c y 9 T Z W N 0 a W 9 u M S 5 t I K I Y A C i g F A A A A A A A A A A A A A A A A A A A A A A A A A A A A J V R T W v C Q B S 8 C / k P S 7 w k E C R r 0 5 o i H m y w r R c p a F t a k b L G p w Y 3 + 2 Q / q F b 8 7 4 0 f t e D G g 3 t Z m J k 3 b 3 i j I N U Z C t I / / L T p V J y K m j M J E z J g Y w 5 1 0 i I c t F M h x e u j k S k U S G e V A q 8 l R k o Q + h 3 l Y o y 4 8 P z N s M d y a L m H S X e 0 H S Y o d C E Z B Q e D q v s i M U d d u D 8 D m 4 B U b u G 2 l 9 e O z B H 3 D r s C M j z i b c 7 7 K e N M q p a W B k b + y T K Z M z H b 5 V 0 v 4 d 9 u I J l Q U 5 R 5 g t z k Y k c q r 2 R / s N m 4 j x y / 3 Y D o Q k M 0 r P Q 2 I B v 3 A 5 g s w K 7 Q d 1 F t N 7 5 H E z R C y 7 W l / k Q B F v h g V C Z A K d L P f q D q 8 a n v 9 b B G c E o 6 + Z L j G k D 5 1 l B 7 B s T b L S / h u m J i V L G e P E k 0 S 4 t + Y 9 y A n f k U Y x / e 5 v / C l P F b / 2 J 1 9 G J 3 Z 5 1 c W y K 9 u k W 6 r 7 G b L 1 F q 6 y r 1 k N 6 X H A X 4 L D O 5 p e 6 8 2 o 1 w X o Z 9 0 V K 0 b g e I a N y I a R z G s Z 3 j l j Z C G 4 1 u o q g e h u d d O J V M l F + s + Q t Q S w E C L Q A U A A I A C A D X b W V R z 9 B L j 6 k A A A D 5 A A A A E g A A A A A A A A A A A A A A A A A A A A A A Q 2 9 u Z m l n L 1 B h Y 2 t h Z 2 U u e G 1 s U E s B A i 0 A F A A C A A g A 1 2 1 l U Q / K 6 a u k A A A A 6 Q A A A B M A A A A A A A A A A A A A A A A A 9 Q A A A F t D b 2 5 0 Z W 5 0 X 1 R 5 c G V z X S 5 4 b W x Q S w E C L Q A U A A I A C A D X b W V R J D 6 I v n I B A A D K A w A A E w A A A A A A A A A A A A A A A A D m A Q A A R m 9 y b X V s Y X M v U 2 V j d G l v b j E u b V B L B Q Y A A A A A A w A D A M I A A A C l 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Q A A A A A A A J w 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g 2 I i A v P j x F b n R y e S B U e X B l P S J G a W x s R X J y b 3 J D b 2 R l I i B W Y W x 1 Z T 0 i c 1 V u a 2 5 v d 2 4 i I C 8 + P E V u d H J 5 I F R 5 c G U 9 I k Z p b G x F c n J v c k N v d W 5 0 I i B W Y W x 1 Z T 0 i b D A i I C 8 + P E V u d H J 5 I F R 5 c G U 9 I k Z p b G x M Y X N 0 V X B k Y X R l Z C I g V m F s d W U 9 I m Q y M D I w L T E x L T A 1 V D E z O j Q 2 O j M y L j A 1 N T c 4 M D h a I i A v P j x F b n R y e S B U e X B l P S J G a W x s Q 2 9 s d W 1 u V H l w Z X M i I F Z h b H V l P S J z Q m d N R 0 J n W U d C Z 0 1 E Q X c 9 P S I g L z 4 8 R W 5 0 c n k g V H l w Z T 0 i R m l s b E N v b H V t b k 5 h b W V z I i B W Y W x 1 Z T 0 i c 1 s m c X V v d D t J b X B v c n Q m c X V v d D s s J n F 1 b 3 Q 7 M j A x O S Z x d W 9 0 O y w m c X V v d D t C Z W x n a X V t J n F 1 b 3 Q 7 L C Z x d W 9 0 O 0 V V J n F 1 b 3 Q 7 L C Z x d W 9 0 O 0 F s b C Z x d W 9 0 O y w m c X V v d D t B b G x f M S Z x d W 9 0 O y w m c X V v d D t B b G x f M i Z x d W 9 0 O y w m c X V v d D s y N D E 4 N z g x O D A 4 O C Z x d W 9 0 O y w m c X V v d D s 1 M T c w J n F 1 b 3 Q 7 L C Z x d W 9 0 O z Q z N D Q y M D 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y L 0 N o Y W 5 n Z W Q g V H l w Z T E u e 0 l t c G 9 y d C w w f S Z x d W 9 0 O y w m c X V v d D t T Z W N 0 a W 9 u M S 9 U Y W J s Z T I v Q 2 h h b m d l Z C B U e X B l M S 5 7 M j A x O S w x f S Z x d W 9 0 O y w m c X V v d D t T Z W N 0 a W 9 u M S 9 U Y W J s Z T I v Q 2 h h b m d l Z C B U e X B l M S 5 7 Q m V s Z 2 l 1 b S w y f S Z x d W 9 0 O y w m c X V v d D t T Z W N 0 a W 9 u M S 9 U Y W J s Z T I v Q 2 h h b m d l Z C B U e X B l M S 5 7 R V U s M 3 0 m c X V v d D s s J n F 1 b 3 Q 7 U 2 V j d G l v b j E v V G F i b G U y L 0 N o Y W 5 n Z W Q g V H l w Z T E u e 0 F s b C w 0 f S Z x d W 9 0 O y w m c X V v d D t T Z W N 0 a W 9 u M S 9 U Y W J s Z T I v Q 2 h h b m d l Z C B U e X B l M S 5 7 Q W x s X z E s N X 0 m c X V v d D s s J n F 1 b 3 Q 7 U 2 V j d G l v b j E v V G F i b G U y L 0 N o Y W 5 n Z W Q g V H l w Z T E u e 0 F s b F 8 y L D Z 9 J n F 1 b 3 Q 7 L C Z x d W 9 0 O 1 N l Y 3 R p b 2 4 x L 1 R h Y m x l M i 9 D a G F u Z 2 V k I F R 5 c G U x L n s y N D E 4 N z g x O D A 4 O C w 3 f S Z x d W 9 0 O y w m c X V v d D t T Z W N 0 a W 9 u M S 9 U Y W J s Z T I v Q 2 h h b m d l Z C B U e X B l M S 5 7 N T E 3 M C w 4 f S Z x d W 9 0 O y w m c X V v d D t T Z W N 0 a W 9 u M S 9 U Y W J s Z T I v Q 2 h h b m d l Z C B U e X B l M S 5 7 N D M 0 N D I w M C w 5 f S Z x d W 9 0 O 1 0 s J n F 1 b 3 Q 7 Q 2 9 s d W 1 u Q 2 9 1 b n Q m c X V v d D s 6 M T A s J n F 1 b 3 Q 7 S 2 V 5 Q 2 9 s d W 1 u T m F t Z X M m c X V v d D s 6 W 1 0 s J n F 1 b 3 Q 7 Q 2 9 s d W 1 u S W R l b n R p d G l l c y Z x d W 9 0 O z p b J n F 1 b 3 Q 7 U 2 V j d G l v b j E v V G F i b G U y L 0 N o Y W 5 n Z W Q g V H l w Z T E u e 0 l t c G 9 y d C w w f S Z x d W 9 0 O y w m c X V v d D t T Z W N 0 a W 9 u M S 9 U Y W J s Z T I v Q 2 h h b m d l Z C B U e X B l M S 5 7 M j A x O S w x f S Z x d W 9 0 O y w m c X V v d D t T Z W N 0 a W 9 u M S 9 U Y W J s Z T I v Q 2 h h b m d l Z C B U e X B l M S 5 7 Q m V s Z 2 l 1 b S w y f S Z x d W 9 0 O y w m c X V v d D t T Z W N 0 a W 9 u M S 9 U Y W J s Z T I v Q 2 h h b m d l Z C B U e X B l M S 5 7 R V U s M 3 0 m c X V v d D s s J n F 1 b 3 Q 7 U 2 V j d G l v b j E v V G F i b G U y L 0 N o Y W 5 n Z W Q g V H l w Z T E u e 0 F s b C w 0 f S Z x d W 9 0 O y w m c X V v d D t T Z W N 0 a W 9 u M S 9 U Y W J s Z T I v Q 2 h h b m d l Z C B U e X B l M S 5 7 Q W x s X z E s N X 0 m c X V v d D s s J n F 1 b 3 Q 7 U 2 V j d G l v b j E v V G F i b G U y L 0 N o Y W 5 n Z W Q g V H l w Z T E u e 0 F s b F 8 y L D Z 9 J n F 1 b 3 Q 7 L C Z x d W 9 0 O 1 N l Y 3 R p b 2 4 x L 1 R h Y m x l M i 9 D a G F u Z 2 V k I F R 5 c G U x L n s y N D E 4 N z g x O D A 4 O C w 3 f S Z x d W 9 0 O y w m c X V v d D t T Z W N 0 a W 9 u M S 9 U Y W J s Z T I v Q 2 h h b m d l Z C B U e X B l M S 5 7 N T E 3 M C w 4 f S Z x d W 9 0 O y w m c X V v d D t T Z W N 0 a W 9 u M S 9 U Y W J s Z T I v Q 2 h h b m d l Z C B U e X B l M S 5 7 N D M 0 N D I w M C w 5 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Q c m 9 t b 3 R l Z C U y M E h l Y W R l c n M 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U H J v b W 9 0 Z W Q l M j B I Z W F k Z X J z M T w v S X R l b V B h d G g + P C 9 J d G V t T G 9 j Y X R p b 2 4 + P F N 0 Y W J s Z U V u d H J p Z X M g L z 4 8 L 0 l 0 Z W 0 + P E l 0 Z W 0 + P E l 0 Z W 1 M b 2 N h d G l v b j 4 8 S X R l b V R 5 c G U + R m 9 y b X V s Y T w v S X R l b V R 5 c G U + P E l 0 Z W 1 Q Y X R o P l N l Y 3 R p b 2 4 x L 1 R h Y m x l M i 9 D a G F u Z 2 V k J T I w V H l w Z T E 8 L 0 l 0 Z W 1 Q Y X R o P j w v S X R l b U x v Y 2 F 0 a W 9 u P j x T d G F i b G V F b n R y a W V z I C 8 + P C 9 J d G V t P j w v S X R l b X M + P C 9 M b 2 N h b F B h Y 2 t h Z 2 V N Z X R h Z G F 0 Y U Z p b G U + F g A A A F B L B Q Y A A A A A A A A A A A A A A A A A A A A A A A D a A A A A A Q A A A N C M n d 8 B F d E R j H o A w E / C l + s B A A A A F Z m 7 h l D E z U 6 k 1 E 7 q l n L v s w A A A A A C A A A A A A A D Z g A A w A A A A B A A A A D s j i p y c K S F E j g g x B Q z v C q / A A A A A A S A A A C g A A A A E A A A A D L J D M 3 d A k c q K C f T 6 R 6 B n h p Q A A A A N g U O f s 4 v 2 q R f 6 z U s g S n M a a 7 S z 7 V V d 5 1 / 8 W m a Z / g d M t d N / i J 4 J g A z v q F E 6 9 b a f o K x K m 7 u D Q j n b c G / j p g X G G q O a A C M 1 g Q J J 3 f O 2 2 1 V K U z K X T s U A A A A H Y E q x Z d i u R r e K q q G X h Y 2 Y y s D R L I = < / 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B072416A55E2D47A74C0992BDA32433" ma:contentTypeVersion="25" ma:contentTypeDescription="Create a new document." ma:contentTypeScope="" ma:versionID="94e15475f93c684a804bd3e1571dd4ed">
  <xsd:schema xmlns:xsd="http://www.w3.org/2001/XMLSchema" xmlns:xs="http://www.w3.org/2001/XMLSchema" xmlns:p="http://schemas.microsoft.com/office/2006/metadata/properties" xmlns:ns1="http://schemas.microsoft.com/sharepoint/v3" xmlns:ns2="e5139c62-fc03-44d8-9a5d-c3c19dbca065" xmlns:ns3="fa209568-87c0-4974-9112-81b1e9820bc2" targetNamespace="http://schemas.microsoft.com/office/2006/metadata/properties" ma:root="true" ma:fieldsID="be4b88703a044ce35a3a22bf34da49c1" ns1:_="" ns2:_="" ns3:_="">
    <xsd:import namespace="http://schemas.microsoft.com/sharepoint/v3"/>
    <xsd:import namespace="e5139c62-fc03-44d8-9a5d-c3c19dbca065"/>
    <xsd:import namespace="fa209568-87c0-4974-9112-81b1e9820bc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3:TaxCatchAll" minOccurs="0"/>
                <xsd:element ref="ns2:MediaServiceGenerationTime" minOccurs="0"/>
                <xsd:element ref="ns2:MediaServiceEventHashCode" minOccurs="0"/>
                <xsd:element ref="ns2:lcf76f155ced4ddcb4097134ff3c332f" minOccurs="0"/>
                <xsd:element ref="ns2:MediaServiceOCR" minOccurs="0"/>
                <xsd:element ref="ns1:_ip_UnifiedCompliancePolicyProperties" minOccurs="0"/>
                <xsd:element ref="ns1:_ip_UnifiedCompliancePolicyUIAc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139c62-fc03-44d8-9a5d-c3c19dbca06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3ebb39f-d69b-4575-80f5-9912993956e5"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209568-87c0-4974-9112-81b1e9820bc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ef78f790-dea4-45a3-9464-2881644f15c9}" ma:internalName="TaxCatchAll" ma:showField="CatchAllData" ma:web="fa209568-87c0-4974-9112-81b1e9820b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81C7977-B235-4841-9B85-D6F05C4168A0}">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e5139c62-fc03-44d8-9a5d-c3c19dbca065"/>
    <ds:schemaRef ds:uri="fa209568-87c0-4974-9112-81b1e9820bc2"/>
    <ds:schemaRef ds:uri="http://www.w3.org/XML/1998/namespace"/>
    <ds:schemaRef ds:uri="http://purl.org/dc/dcmitype/"/>
  </ds:schemaRefs>
</ds:datastoreItem>
</file>

<file path=customXml/itemProps2.xml><?xml version="1.0" encoding="utf-8"?>
<ds:datastoreItem xmlns:ds="http://schemas.openxmlformats.org/officeDocument/2006/customXml" ds:itemID="{5D55F323-29E9-4687-BEE2-5C9B3A9C38CB}">
  <ds:schemaRefs>
    <ds:schemaRef ds:uri="http://schemas.microsoft.com/DataMashup"/>
  </ds:schemaRefs>
</ds:datastoreItem>
</file>

<file path=customXml/itemProps3.xml><?xml version="1.0" encoding="utf-8"?>
<ds:datastoreItem xmlns:ds="http://schemas.openxmlformats.org/officeDocument/2006/customXml" ds:itemID="{B90023CD-104D-4804-B34D-F4A769529D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5139c62-fc03-44d8-9a5d-c3c19dbca065"/>
    <ds:schemaRef ds:uri="fa209568-87c0-4974-9112-81b1e9820b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EB9914C-5425-421F-921C-842568182D0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ntents</vt:lpstr>
      <vt:lpstr>1. Total</vt:lpstr>
      <vt:lpstr>2. Business Size</vt:lpstr>
      <vt:lpstr>3. Age Group</vt:lpstr>
      <vt:lpstr>4. Industry Group</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K Trade in Goods Statistics Business Characteristics, 2022</dc:title>
  <dc:subject>UK Trade in Goods by Business Characteristics</dc:subject>
  <dc:creator>HM Revenue &amp; Customs</dc:creator>
  <cp:keywords>UK Trade Goods Statistics, Business Characteristics, 2022</cp:keywords>
  <dc:description/>
  <cp:lastModifiedBy>Malik, Khalid (BSD&amp;D)</cp:lastModifiedBy>
  <cp:revision/>
  <dcterms:created xsi:type="dcterms:W3CDTF">2013-07-26T15:24:54Z</dcterms:created>
  <dcterms:modified xsi:type="dcterms:W3CDTF">2023-11-15T14:22: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0-10-05T10:00:51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fb16d3cd-5cc9-4a6c-ac89-9c371e7eddb1</vt:lpwstr>
  </property>
  <property fmtid="{D5CDD505-2E9C-101B-9397-08002B2CF9AE}" pid="8" name="MSIP_Label_f9af038e-07b4-4369-a678-c835687cb272_ContentBits">
    <vt:lpwstr>2</vt:lpwstr>
  </property>
  <property fmtid="{D5CDD505-2E9C-101B-9397-08002B2CF9AE}" pid="9" name="ContentTypeId">
    <vt:lpwstr>0x0101009B072416A55E2D47A74C0992BDA32433</vt:lpwstr>
  </property>
  <property fmtid="{D5CDD505-2E9C-101B-9397-08002B2CF9AE}" pid="10" name="Order">
    <vt:r8>7900</vt:r8>
  </property>
  <property fmtid="{D5CDD505-2E9C-101B-9397-08002B2CF9AE}" pid="11" name="MediaServiceImageTags">
    <vt:lpwstr/>
  </property>
  <property fmtid="{D5CDD505-2E9C-101B-9397-08002B2CF9AE}" pid="12" name="xd_ProgID">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xd_Signature">
    <vt:bool>false</vt:bool>
  </property>
  <property fmtid="{D5CDD505-2E9C-101B-9397-08002B2CF9AE}" pid="18" name="_SourceUrl">
    <vt:lpwstr/>
  </property>
  <property fmtid="{D5CDD505-2E9C-101B-9397-08002B2CF9AE}" pid="19" name="_SharedFileIndex">
    <vt:lpwstr/>
  </property>
</Properties>
</file>